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SHPZ"/>
      <sheetName val="Таб1.1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priem@ke.rosseti-yug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R15" sqref="R15"/>
    </sheetView>
  </sheetViews>
  <sheetFormatPr defaultRowHeight="15" outlineLevelCol="1"/>
  <cols>
    <col min="1" max="1" width="4.140625" customWidth="1"/>
    <col min="2" max="2" width="26.7109375" customWidth="1"/>
    <col min="3" max="6" width="20" hidden="1" customWidth="1" outlineLevel="1"/>
    <col min="7" max="7" width="20" customWidth="1" collapsed="1"/>
    <col min="8" max="8" width="19" customWidth="1"/>
  </cols>
  <sheetData>
    <row r="1" spans="1:8" ht="49.5" customHeight="1">
      <c r="A1" s="264" t="s">
        <v>74</v>
      </c>
      <c r="B1" s="264"/>
      <c r="C1" s="264"/>
      <c r="D1" s="264"/>
      <c r="E1" s="264"/>
      <c r="F1" s="264"/>
      <c r="G1" s="264"/>
      <c r="H1" s="264"/>
    </row>
    <row r="2" spans="1:8" ht="18.75">
      <c r="A2" s="42"/>
    </row>
    <row r="3" spans="1:8" s="13" customFormat="1" ht="22.5" customHeight="1">
      <c r="A3" s="265" t="s">
        <v>63</v>
      </c>
      <c r="B3" s="266" t="s">
        <v>64</v>
      </c>
      <c r="C3" s="267" t="s">
        <v>51</v>
      </c>
      <c r="D3" s="267"/>
      <c r="E3" s="267" t="s">
        <v>65</v>
      </c>
      <c r="F3" s="267"/>
      <c r="G3" s="267" t="s">
        <v>66</v>
      </c>
      <c r="H3" s="267"/>
    </row>
    <row r="4" spans="1:8" ht="78.75" customHeight="1">
      <c r="A4" s="265"/>
      <c r="B4" s="266"/>
      <c r="C4" s="43" t="s">
        <v>67</v>
      </c>
      <c r="D4" s="43" t="s">
        <v>68</v>
      </c>
      <c r="E4" s="43" t="s">
        <v>67</v>
      </c>
      <c r="F4" s="43" t="s">
        <v>68</v>
      </c>
      <c r="G4" s="43" t="s">
        <v>67</v>
      </c>
      <c r="H4" s="43" t="s">
        <v>68</v>
      </c>
    </row>
    <row r="5" spans="1:8" s="13" customFormat="1" ht="26.25" customHeight="1">
      <c r="A5" s="45">
        <v>1</v>
      </c>
      <c r="B5" s="46" t="s">
        <v>15</v>
      </c>
      <c r="C5" s="75">
        <v>0.20403996205457664</v>
      </c>
      <c r="D5" s="76">
        <f>C5*1</f>
        <v>0.20403996205457664</v>
      </c>
      <c r="E5" s="75">
        <v>0.60199999999999998</v>
      </c>
      <c r="F5" s="76">
        <f>E5*1</f>
        <v>0.60199999999999998</v>
      </c>
      <c r="G5" s="55">
        <f>'[144]прил 5_сбытовые надбавки'!P52/'[144]прил 5_сбытовые надбавки'!J52</f>
        <v>1</v>
      </c>
      <c r="H5" s="76">
        <f>G5*1</f>
        <v>1</v>
      </c>
    </row>
    <row r="6" spans="1:8" s="13" customFormat="1">
      <c r="A6" s="45">
        <v>2</v>
      </c>
      <c r="B6" s="46" t="s">
        <v>16</v>
      </c>
      <c r="C6" s="55">
        <v>0.6</v>
      </c>
      <c r="D6" s="76">
        <f t="shared" ref="D6:F10" si="0">C6*1</f>
        <v>0.6</v>
      </c>
      <c r="E6" s="55">
        <f>'[144]прил 5_сбытовые надбавки'!P38/'[144]прил 5_сбытовые надбавки'!J38</f>
        <v>0.8</v>
      </c>
      <c r="F6" s="76">
        <f t="shared" si="0"/>
        <v>0.8</v>
      </c>
      <c r="G6" s="55">
        <f>'[144]прил 5_сбытовые надбавки'!P58/'[144]прил 5_сбытовые надбавки'!J58</f>
        <v>1</v>
      </c>
      <c r="H6" s="76">
        <f>G6*1</f>
        <v>1</v>
      </c>
    </row>
    <row r="7" spans="1:8" s="44" customFormat="1">
      <c r="A7" s="41"/>
      <c r="B7" s="47" t="s">
        <v>17</v>
      </c>
      <c r="C7" s="56">
        <f>C5</f>
        <v>0.20403996205457664</v>
      </c>
      <c r="D7" s="77">
        <f t="shared" si="0"/>
        <v>0.20403996205457664</v>
      </c>
      <c r="E7" s="56">
        <f>'[144]прил 5_сбытовые надбавки'!P39/'[144]прил 5_сбытовые надбавки'!J39</f>
        <v>0.8</v>
      </c>
      <c r="F7" s="77">
        <f t="shared" si="0"/>
        <v>0.8</v>
      </c>
      <c r="G7" s="56">
        <f>'[144]прил 5_сбытовые надбавки'!P59/'[144]прил 5_сбытовые надбавки'!J59</f>
        <v>1</v>
      </c>
      <c r="H7" s="77">
        <f>G7*1</f>
        <v>1</v>
      </c>
    </row>
    <row r="8" spans="1:8" s="44" customFormat="1">
      <c r="A8" s="41"/>
      <c r="B8" s="47" t="s">
        <v>18</v>
      </c>
      <c r="C8" s="56">
        <v>0.6</v>
      </c>
      <c r="D8" s="77">
        <f t="shared" si="0"/>
        <v>0.6</v>
      </c>
      <c r="E8" s="56">
        <f>'[144]прил 5_сбытовые надбавки'!P41/'[144]прил 5_сбытовые надбавки'!J41</f>
        <v>0.8</v>
      </c>
      <c r="F8" s="77">
        <f t="shared" si="0"/>
        <v>0.8</v>
      </c>
      <c r="G8" s="56">
        <f>'[144]прил 5_сбытовые надбавки'!P61/'[144]прил 5_сбытовые надбавки'!J61</f>
        <v>1</v>
      </c>
      <c r="H8" s="77">
        <f>G8*1</f>
        <v>1</v>
      </c>
    </row>
    <row r="9" spans="1:8" s="44" customFormat="1">
      <c r="A9" s="41"/>
      <c r="B9" s="47" t="s">
        <v>19</v>
      </c>
      <c r="C9" s="56"/>
      <c r="D9" s="77"/>
      <c r="E9" s="56"/>
      <c r="F9" s="77"/>
      <c r="G9" s="56"/>
      <c r="H9" s="77"/>
    </row>
    <row r="10" spans="1:8" s="13" customFormat="1">
      <c r="A10" s="45">
        <v>3</v>
      </c>
      <c r="B10" s="46" t="s">
        <v>20</v>
      </c>
      <c r="C10" s="55">
        <v>0.5</v>
      </c>
      <c r="D10" s="76">
        <f>C10*1</f>
        <v>0.5</v>
      </c>
      <c r="E10" s="55">
        <f>'[144]прил 5_сбытовые надбавки'!P45/'[144]прил 5_сбытовые надбавки'!J45</f>
        <v>1</v>
      </c>
      <c r="F10" s="76">
        <f t="shared" si="0"/>
        <v>1</v>
      </c>
      <c r="G10" s="55">
        <f>'[144]прил 5_сбытовые надбавки'!P65/'[144]прил 5_сбытовые надбавки'!L65</f>
        <v>1</v>
      </c>
      <c r="H10" s="76">
        <f>G10*1</f>
        <v>1</v>
      </c>
    </row>
    <row r="11" spans="1:8" s="44" customFormat="1" ht="28.5" hidden="1">
      <c r="A11" s="47"/>
      <c r="B11" s="46" t="s">
        <v>72</v>
      </c>
      <c r="C11" s="55"/>
      <c r="D11" s="57"/>
      <c r="E11" s="55"/>
      <c r="F11" s="57"/>
      <c r="G11" s="55"/>
      <c r="H11" s="57"/>
    </row>
    <row r="12" spans="1:8" ht="28.5" hidden="1">
      <c r="B12" s="46" t="s">
        <v>73</v>
      </c>
      <c r="C12" s="12"/>
      <c r="D12" s="12"/>
      <c r="E12" s="12"/>
      <c r="F12" s="12"/>
      <c r="G12" s="12"/>
      <c r="H12" s="12"/>
    </row>
    <row r="16" spans="1:8" hidden="1">
      <c r="B16" s="263"/>
      <c r="C16" s="263" t="s">
        <v>51</v>
      </c>
      <c r="D16" s="263"/>
    </row>
    <row r="17" spans="2:4" hidden="1">
      <c r="B17" s="263"/>
      <c r="C17" s="58" t="s">
        <v>21</v>
      </c>
      <c r="D17" s="58" t="s">
        <v>22</v>
      </c>
    </row>
    <row r="18" spans="2:4" hidden="1">
      <c r="B18" s="46" t="s">
        <v>15</v>
      </c>
      <c r="C18" s="59" t="e">
        <f>#REF!*1000</f>
        <v>#REF!</v>
      </c>
      <c r="D18" s="59" t="e">
        <f>#REF!*1000</f>
        <v>#REF!</v>
      </c>
    </row>
    <row r="19" spans="2:4" hidden="1">
      <c r="B19" s="46" t="s">
        <v>16</v>
      </c>
      <c r="C19" s="59"/>
      <c r="D19" s="59"/>
    </row>
    <row r="20" spans="2:4" hidden="1">
      <c r="B20" s="47" t="s">
        <v>17</v>
      </c>
      <c r="C20" s="59" t="e">
        <f>#REF!*1000</f>
        <v>#REF!</v>
      </c>
      <c r="D20" s="59" t="e">
        <f>#REF!*1000</f>
        <v>#REF!</v>
      </c>
    </row>
    <row r="21" spans="2:4" hidden="1">
      <c r="B21" s="47" t="s">
        <v>18</v>
      </c>
      <c r="C21" s="11" t="e">
        <f>#REF!*1000</f>
        <v>#REF!</v>
      </c>
      <c r="D21" s="11" t="e">
        <f>#REF!*1000</f>
        <v>#REF!</v>
      </c>
    </row>
    <row r="22" spans="2:4" hidden="1">
      <c r="B22" s="47" t="s">
        <v>19</v>
      </c>
      <c r="C22" s="11"/>
      <c r="D22" s="11"/>
    </row>
    <row r="23" spans="2:4" hidden="1">
      <c r="B23" s="46" t="s">
        <v>20</v>
      </c>
      <c r="C23" s="11" t="e">
        <f>#REF!*1000</f>
        <v>#REF!</v>
      </c>
      <c r="D23" s="11" t="e">
        <f>#REF!*1000</f>
        <v>#REF!</v>
      </c>
    </row>
  </sheetData>
  <mergeCells count="8">
    <mergeCell ref="C16:D16"/>
    <mergeCell ref="B16:B17"/>
    <mergeCell ref="A1:H1"/>
    <mergeCell ref="A3:A4"/>
    <mergeCell ref="B3:B4"/>
    <mergeCell ref="C3:D3"/>
    <mergeCell ref="E3:F3"/>
    <mergeCell ref="G3:H3"/>
  </mergeCells>
  <pageMargins left="0.70866141732283472" right="0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</sheetPr>
  <dimension ref="A1:D25"/>
  <sheetViews>
    <sheetView tabSelected="1" view="pageBreakPreview" zoomScale="90" zoomScaleNormal="70" zoomScaleSheetLayoutView="90" workbookViewId="0">
      <selection activeCell="F16" sqref="F16"/>
    </sheetView>
  </sheetViews>
  <sheetFormatPr defaultRowHeight="15"/>
  <cols>
    <col min="1" max="1" width="34.140625" customWidth="1"/>
    <col min="2" max="2" width="74.140625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>
      <c r="B1" t="s">
        <v>136</v>
      </c>
    </row>
    <row r="2" spans="1:4">
      <c r="B2" t="s">
        <v>275</v>
      </c>
    </row>
    <row r="5" spans="1:4" ht="18.75">
      <c r="A5" s="268" t="s">
        <v>137</v>
      </c>
      <c r="B5" s="268"/>
      <c r="C5" s="135"/>
      <c r="D5" s="135"/>
    </row>
    <row r="6" spans="1:4" ht="18.75">
      <c r="A6" s="136"/>
      <c r="B6" s="136"/>
      <c r="C6" s="135"/>
      <c r="D6" s="135"/>
    </row>
    <row r="7" spans="1:4" ht="37.5">
      <c r="A7" s="137" t="s">
        <v>138</v>
      </c>
      <c r="B7" s="138" t="s">
        <v>139</v>
      </c>
    </row>
    <row r="8" spans="1:4" ht="18.75">
      <c r="A8" s="137"/>
      <c r="B8" s="139"/>
    </row>
    <row r="9" spans="1:4" ht="18.75">
      <c r="A9" s="137" t="s">
        <v>140</v>
      </c>
      <c r="B9" s="138" t="s">
        <v>128</v>
      </c>
    </row>
    <row r="10" spans="1:4" ht="18.75">
      <c r="A10" s="137"/>
      <c r="B10" s="139"/>
    </row>
    <row r="11" spans="1:4" ht="37.5">
      <c r="A11" s="137" t="s">
        <v>141</v>
      </c>
      <c r="B11" s="140" t="s">
        <v>142</v>
      </c>
    </row>
    <row r="12" spans="1:4" ht="18.75">
      <c r="A12" s="137"/>
      <c r="B12" s="139"/>
    </row>
    <row r="13" spans="1:4" ht="37.5">
      <c r="A13" s="137" t="s">
        <v>143</v>
      </c>
      <c r="B13" s="140" t="s">
        <v>142</v>
      </c>
    </row>
    <row r="14" spans="1:4" ht="18.75">
      <c r="A14" s="137"/>
      <c r="B14" s="139"/>
    </row>
    <row r="15" spans="1:4" ht="18.75">
      <c r="A15" s="137" t="s">
        <v>144</v>
      </c>
      <c r="B15" s="141" t="s">
        <v>145</v>
      </c>
    </row>
    <row r="16" spans="1:4" ht="18.75">
      <c r="A16" s="137"/>
      <c r="B16" s="142"/>
    </row>
    <row r="17" spans="1:2" ht="18.75">
      <c r="A17" s="137" t="s">
        <v>146</v>
      </c>
      <c r="B17" s="143" t="s">
        <v>147</v>
      </c>
    </row>
    <row r="18" spans="1:2" ht="18.75">
      <c r="A18" s="137" t="s">
        <v>148</v>
      </c>
      <c r="B18" s="141" t="s">
        <v>284</v>
      </c>
    </row>
    <row r="19" spans="1:2" ht="18.75">
      <c r="A19" s="137"/>
      <c r="B19" s="142"/>
    </row>
    <row r="20" spans="1:2" ht="18.75">
      <c r="A20" s="137" t="s">
        <v>149</v>
      </c>
      <c r="B20" s="232" t="s">
        <v>270</v>
      </c>
    </row>
    <row r="21" spans="1:2" ht="18.75">
      <c r="A21" s="137"/>
      <c r="B21" s="142"/>
    </row>
    <row r="22" spans="1:2" ht="18.75">
      <c r="A22" s="137" t="s">
        <v>150</v>
      </c>
      <c r="B22" s="141" t="s">
        <v>151</v>
      </c>
    </row>
    <row r="23" spans="1:2" ht="18.75">
      <c r="A23" s="137"/>
      <c r="B23" s="139"/>
    </row>
    <row r="24" spans="1:2" ht="18.75">
      <c r="A24" s="137" t="s">
        <v>152</v>
      </c>
      <c r="B24" s="141" t="s">
        <v>153</v>
      </c>
    </row>
    <row r="25" spans="1:2" ht="15.75">
      <c r="A25" s="144"/>
    </row>
  </sheetData>
  <mergeCells count="1"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4" orientation="portrait" blackAndWhite="1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</sheetPr>
  <dimension ref="A1:G109"/>
  <sheetViews>
    <sheetView view="pageBreakPreview" zoomScale="70" zoomScaleNormal="85" zoomScaleSheetLayoutView="70" workbookViewId="0"/>
  </sheetViews>
  <sheetFormatPr defaultRowHeight="15.75" outlineLevelRow="1" outlineLevelCol="1"/>
  <cols>
    <col min="1" max="1" width="13.85546875" style="145" customWidth="1"/>
    <col min="2" max="2" width="93.7109375" style="145" customWidth="1"/>
    <col min="3" max="3" width="24" style="145" customWidth="1"/>
    <col min="4" max="4" width="22" style="145" customWidth="1" outlineLevel="1"/>
    <col min="5" max="5" width="21.7109375" style="145" customWidth="1" outlineLevel="1"/>
    <col min="6" max="6" width="36.7109375" style="151" customWidth="1"/>
    <col min="7" max="249" width="9.140625" style="145"/>
    <col min="250" max="250" width="9.7109375" style="145" customWidth="1"/>
    <col min="251" max="251" width="44.140625" style="145" customWidth="1"/>
    <col min="252" max="252" width="18.140625" style="145" customWidth="1"/>
    <col min="253" max="253" width="28.7109375" style="145" customWidth="1"/>
    <col min="254" max="254" width="30.85546875" style="145" customWidth="1"/>
    <col min="255" max="255" width="27.42578125" style="145" customWidth="1"/>
    <col min="256" max="261" width="9.140625" style="145"/>
    <col min="262" max="262" width="10.7109375" style="145" bestFit="1" customWidth="1"/>
    <col min="263" max="505" width="9.140625" style="145"/>
    <col min="506" max="506" width="9.7109375" style="145" customWidth="1"/>
    <col min="507" max="507" width="44.140625" style="145" customWidth="1"/>
    <col min="508" max="508" width="18.140625" style="145" customWidth="1"/>
    <col min="509" max="509" width="28.7109375" style="145" customWidth="1"/>
    <col min="510" max="510" width="30.85546875" style="145" customWidth="1"/>
    <col min="511" max="511" width="27.42578125" style="145" customWidth="1"/>
    <col min="512" max="517" width="9.140625" style="145"/>
    <col min="518" max="518" width="10.7109375" style="145" bestFit="1" customWidth="1"/>
    <col min="519" max="761" width="9.140625" style="145"/>
    <col min="762" max="762" width="9.7109375" style="145" customWidth="1"/>
    <col min="763" max="763" width="44.140625" style="145" customWidth="1"/>
    <col min="764" max="764" width="18.140625" style="145" customWidth="1"/>
    <col min="765" max="765" width="28.7109375" style="145" customWidth="1"/>
    <col min="766" max="766" width="30.85546875" style="145" customWidth="1"/>
    <col min="767" max="767" width="27.42578125" style="145" customWidth="1"/>
    <col min="768" max="773" width="9.140625" style="145"/>
    <col min="774" max="774" width="10.7109375" style="145" bestFit="1" customWidth="1"/>
    <col min="775" max="1017" width="9.140625" style="145"/>
    <col min="1018" max="1018" width="9.7109375" style="145" customWidth="1"/>
    <col min="1019" max="1019" width="44.140625" style="145" customWidth="1"/>
    <col min="1020" max="1020" width="18.140625" style="145" customWidth="1"/>
    <col min="1021" max="1021" width="28.7109375" style="145" customWidth="1"/>
    <col min="1022" max="1022" width="30.85546875" style="145" customWidth="1"/>
    <col min="1023" max="1023" width="27.42578125" style="145" customWidth="1"/>
    <col min="1024" max="1029" width="9.140625" style="145"/>
    <col min="1030" max="1030" width="10.7109375" style="145" bestFit="1" customWidth="1"/>
    <col min="1031" max="1273" width="9.140625" style="145"/>
    <col min="1274" max="1274" width="9.7109375" style="145" customWidth="1"/>
    <col min="1275" max="1275" width="44.140625" style="145" customWidth="1"/>
    <col min="1276" max="1276" width="18.140625" style="145" customWidth="1"/>
    <col min="1277" max="1277" width="28.7109375" style="145" customWidth="1"/>
    <col min="1278" max="1278" width="30.85546875" style="145" customWidth="1"/>
    <col min="1279" max="1279" width="27.42578125" style="145" customWidth="1"/>
    <col min="1280" max="1285" width="9.140625" style="145"/>
    <col min="1286" max="1286" width="10.7109375" style="145" bestFit="1" customWidth="1"/>
    <col min="1287" max="1529" width="9.140625" style="145"/>
    <col min="1530" max="1530" width="9.7109375" style="145" customWidth="1"/>
    <col min="1531" max="1531" width="44.140625" style="145" customWidth="1"/>
    <col min="1532" max="1532" width="18.140625" style="145" customWidth="1"/>
    <col min="1533" max="1533" width="28.7109375" style="145" customWidth="1"/>
    <col min="1534" max="1534" width="30.85546875" style="145" customWidth="1"/>
    <col min="1535" max="1535" width="27.42578125" style="145" customWidth="1"/>
    <col min="1536" max="1541" width="9.140625" style="145"/>
    <col min="1542" max="1542" width="10.7109375" style="145" bestFit="1" customWidth="1"/>
    <col min="1543" max="1785" width="9.140625" style="145"/>
    <col min="1786" max="1786" width="9.7109375" style="145" customWidth="1"/>
    <col min="1787" max="1787" width="44.140625" style="145" customWidth="1"/>
    <col min="1788" max="1788" width="18.140625" style="145" customWidth="1"/>
    <col min="1789" max="1789" width="28.7109375" style="145" customWidth="1"/>
    <col min="1790" max="1790" width="30.85546875" style="145" customWidth="1"/>
    <col min="1791" max="1791" width="27.42578125" style="145" customWidth="1"/>
    <col min="1792" max="1797" width="9.140625" style="145"/>
    <col min="1798" max="1798" width="10.7109375" style="145" bestFit="1" customWidth="1"/>
    <col min="1799" max="2041" width="9.140625" style="145"/>
    <col min="2042" max="2042" width="9.7109375" style="145" customWidth="1"/>
    <col min="2043" max="2043" width="44.140625" style="145" customWidth="1"/>
    <col min="2044" max="2044" width="18.140625" style="145" customWidth="1"/>
    <col min="2045" max="2045" width="28.7109375" style="145" customWidth="1"/>
    <col min="2046" max="2046" width="30.85546875" style="145" customWidth="1"/>
    <col min="2047" max="2047" width="27.42578125" style="145" customWidth="1"/>
    <col min="2048" max="2053" width="9.140625" style="145"/>
    <col min="2054" max="2054" width="10.7109375" style="145" bestFit="1" customWidth="1"/>
    <col min="2055" max="2297" width="9.140625" style="145"/>
    <col min="2298" max="2298" width="9.7109375" style="145" customWidth="1"/>
    <col min="2299" max="2299" width="44.140625" style="145" customWidth="1"/>
    <col min="2300" max="2300" width="18.140625" style="145" customWidth="1"/>
    <col min="2301" max="2301" width="28.7109375" style="145" customWidth="1"/>
    <col min="2302" max="2302" width="30.85546875" style="145" customWidth="1"/>
    <col min="2303" max="2303" width="27.42578125" style="145" customWidth="1"/>
    <col min="2304" max="2309" width="9.140625" style="145"/>
    <col min="2310" max="2310" width="10.7109375" style="145" bestFit="1" customWidth="1"/>
    <col min="2311" max="2553" width="9.140625" style="145"/>
    <col min="2554" max="2554" width="9.7109375" style="145" customWidth="1"/>
    <col min="2555" max="2555" width="44.140625" style="145" customWidth="1"/>
    <col min="2556" max="2556" width="18.140625" style="145" customWidth="1"/>
    <col min="2557" max="2557" width="28.7109375" style="145" customWidth="1"/>
    <col min="2558" max="2558" width="30.85546875" style="145" customWidth="1"/>
    <col min="2559" max="2559" width="27.42578125" style="145" customWidth="1"/>
    <col min="2560" max="2565" width="9.140625" style="145"/>
    <col min="2566" max="2566" width="10.7109375" style="145" bestFit="1" customWidth="1"/>
    <col min="2567" max="2809" width="9.140625" style="145"/>
    <col min="2810" max="2810" width="9.7109375" style="145" customWidth="1"/>
    <col min="2811" max="2811" width="44.140625" style="145" customWidth="1"/>
    <col min="2812" max="2812" width="18.140625" style="145" customWidth="1"/>
    <col min="2813" max="2813" width="28.7109375" style="145" customWidth="1"/>
    <col min="2814" max="2814" width="30.85546875" style="145" customWidth="1"/>
    <col min="2815" max="2815" width="27.42578125" style="145" customWidth="1"/>
    <col min="2816" max="2821" width="9.140625" style="145"/>
    <col min="2822" max="2822" width="10.7109375" style="145" bestFit="1" customWidth="1"/>
    <col min="2823" max="3065" width="9.140625" style="145"/>
    <col min="3066" max="3066" width="9.7109375" style="145" customWidth="1"/>
    <col min="3067" max="3067" width="44.140625" style="145" customWidth="1"/>
    <col min="3068" max="3068" width="18.140625" style="145" customWidth="1"/>
    <col min="3069" max="3069" width="28.7109375" style="145" customWidth="1"/>
    <col min="3070" max="3070" width="30.85546875" style="145" customWidth="1"/>
    <col min="3071" max="3071" width="27.42578125" style="145" customWidth="1"/>
    <col min="3072" max="3077" width="9.140625" style="145"/>
    <col min="3078" max="3078" width="10.7109375" style="145" bestFit="1" customWidth="1"/>
    <col min="3079" max="3321" width="9.140625" style="145"/>
    <col min="3322" max="3322" width="9.7109375" style="145" customWidth="1"/>
    <col min="3323" max="3323" width="44.140625" style="145" customWidth="1"/>
    <col min="3324" max="3324" width="18.140625" style="145" customWidth="1"/>
    <col min="3325" max="3325" width="28.7109375" style="145" customWidth="1"/>
    <col min="3326" max="3326" width="30.85546875" style="145" customWidth="1"/>
    <col min="3327" max="3327" width="27.42578125" style="145" customWidth="1"/>
    <col min="3328" max="3333" width="9.140625" style="145"/>
    <col min="3334" max="3334" width="10.7109375" style="145" bestFit="1" customWidth="1"/>
    <col min="3335" max="3577" width="9.140625" style="145"/>
    <col min="3578" max="3578" width="9.7109375" style="145" customWidth="1"/>
    <col min="3579" max="3579" width="44.140625" style="145" customWidth="1"/>
    <col min="3580" max="3580" width="18.140625" style="145" customWidth="1"/>
    <col min="3581" max="3581" width="28.7109375" style="145" customWidth="1"/>
    <col min="3582" max="3582" width="30.85546875" style="145" customWidth="1"/>
    <col min="3583" max="3583" width="27.42578125" style="145" customWidth="1"/>
    <col min="3584" max="3589" width="9.140625" style="145"/>
    <col min="3590" max="3590" width="10.7109375" style="145" bestFit="1" customWidth="1"/>
    <col min="3591" max="3833" width="9.140625" style="145"/>
    <col min="3834" max="3834" width="9.7109375" style="145" customWidth="1"/>
    <col min="3835" max="3835" width="44.140625" style="145" customWidth="1"/>
    <col min="3836" max="3836" width="18.140625" style="145" customWidth="1"/>
    <col min="3837" max="3837" width="28.7109375" style="145" customWidth="1"/>
    <col min="3838" max="3838" width="30.85546875" style="145" customWidth="1"/>
    <col min="3839" max="3839" width="27.42578125" style="145" customWidth="1"/>
    <col min="3840" max="3845" width="9.140625" style="145"/>
    <col min="3846" max="3846" width="10.7109375" style="145" bestFit="1" customWidth="1"/>
    <col min="3847" max="4089" width="9.140625" style="145"/>
    <col min="4090" max="4090" width="9.7109375" style="145" customWidth="1"/>
    <col min="4091" max="4091" width="44.140625" style="145" customWidth="1"/>
    <col min="4092" max="4092" width="18.140625" style="145" customWidth="1"/>
    <col min="4093" max="4093" width="28.7109375" style="145" customWidth="1"/>
    <col min="4094" max="4094" width="30.85546875" style="145" customWidth="1"/>
    <col min="4095" max="4095" width="27.42578125" style="145" customWidth="1"/>
    <col min="4096" max="4101" width="9.140625" style="145"/>
    <col min="4102" max="4102" width="10.7109375" style="145" bestFit="1" customWidth="1"/>
    <col min="4103" max="4345" width="9.140625" style="145"/>
    <col min="4346" max="4346" width="9.7109375" style="145" customWidth="1"/>
    <col min="4347" max="4347" width="44.140625" style="145" customWidth="1"/>
    <col min="4348" max="4348" width="18.140625" style="145" customWidth="1"/>
    <col min="4349" max="4349" width="28.7109375" style="145" customWidth="1"/>
    <col min="4350" max="4350" width="30.85546875" style="145" customWidth="1"/>
    <col min="4351" max="4351" width="27.42578125" style="145" customWidth="1"/>
    <col min="4352" max="4357" width="9.140625" style="145"/>
    <col min="4358" max="4358" width="10.7109375" style="145" bestFit="1" customWidth="1"/>
    <col min="4359" max="4601" width="9.140625" style="145"/>
    <col min="4602" max="4602" width="9.7109375" style="145" customWidth="1"/>
    <col min="4603" max="4603" width="44.140625" style="145" customWidth="1"/>
    <col min="4604" max="4604" width="18.140625" style="145" customWidth="1"/>
    <col min="4605" max="4605" width="28.7109375" style="145" customWidth="1"/>
    <col min="4606" max="4606" width="30.85546875" style="145" customWidth="1"/>
    <col min="4607" max="4607" width="27.42578125" style="145" customWidth="1"/>
    <col min="4608" max="4613" width="9.140625" style="145"/>
    <col min="4614" max="4614" width="10.7109375" style="145" bestFit="1" customWidth="1"/>
    <col min="4615" max="4857" width="9.140625" style="145"/>
    <col min="4858" max="4858" width="9.7109375" style="145" customWidth="1"/>
    <col min="4859" max="4859" width="44.140625" style="145" customWidth="1"/>
    <col min="4860" max="4860" width="18.140625" style="145" customWidth="1"/>
    <col min="4861" max="4861" width="28.7109375" style="145" customWidth="1"/>
    <col min="4862" max="4862" width="30.85546875" style="145" customWidth="1"/>
    <col min="4863" max="4863" width="27.42578125" style="145" customWidth="1"/>
    <col min="4864" max="4869" width="9.140625" style="145"/>
    <col min="4870" max="4870" width="10.7109375" style="145" bestFit="1" customWidth="1"/>
    <col min="4871" max="5113" width="9.140625" style="145"/>
    <col min="5114" max="5114" width="9.7109375" style="145" customWidth="1"/>
    <col min="5115" max="5115" width="44.140625" style="145" customWidth="1"/>
    <col min="5116" max="5116" width="18.140625" style="145" customWidth="1"/>
    <col min="5117" max="5117" width="28.7109375" style="145" customWidth="1"/>
    <col min="5118" max="5118" width="30.85546875" style="145" customWidth="1"/>
    <col min="5119" max="5119" width="27.42578125" style="145" customWidth="1"/>
    <col min="5120" max="5125" width="9.140625" style="145"/>
    <col min="5126" max="5126" width="10.7109375" style="145" bestFit="1" customWidth="1"/>
    <col min="5127" max="5369" width="9.140625" style="145"/>
    <col min="5370" max="5370" width="9.7109375" style="145" customWidth="1"/>
    <col min="5371" max="5371" width="44.140625" style="145" customWidth="1"/>
    <col min="5372" max="5372" width="18.140625" style="145" customWidth="1"/>
    <col min="5373" max="5373" width="28.7109375" style="145" customWidth="1"/>
    <col min="5374" max="5374" width="30.85546875" style="145" customWidth="1"/>
    <col min="5375" max="5375" width="27.42578125" style="145" customWidth="1"/>
    <col min="5376" max="5381" width="9.140625" style="145"/>
    <col min="5382" max="5382" width="10.7109375" style="145" bestFit="1" customWidth="1"/>
    <col min="5383" max="5625" width="9.140625" style="145"/>
    <col min="5626" max="5626" width="9.7109375" style="145" customWidth="1"/>
    <col min="5627" max="5627" width="44.140625" style="145" customWidth="1"/>
    <col min="5628" max="5628" width="18.140625" style="145" customWidth="1"/>
    <col min="5629" max="5629" width="28.7109375" style="145" customWidth="1"/>
    <col min="5630" max="5630" width="30.85546875" style="145" customWidth="1"/>
    <col min="5631" max="5631" width="27.42578125" style="145" customWidth="1"/>
    <col min="5632" max="5637" width="9.140625" style="145"/>
    <col min="5638" max="5638" width="10.7109375" style="145" bestFit="1" customWidth="1"/>
    <col min="5639" max="5881" width="9.140625" style="145"/>
    <col min="5882" max="5882" width="9.7109375" style="145" customWidth="1"/>
    <col min="5883" max="5883" width="44.140625" style="145" customWidth="1"/>
    <col min="5884" max="5884" width="18.140625" style="145" customWidth="1"/>
    <col min="5885" max="5885" width="28.7109375" style="145" customWidth="1"/>
    <col min="5886" max="5886" width="30.85546875" style="145" customWidth="1"/>
    <col min="5887" max="5887" width="27.42578125" style="145" customWidth="1"/>
    <col min="5888" max="5893" width="9.140625" style="145"/>
    <col min="5894" max="5894" width="10.7109375" style="145" bestFit="1" customWidth="1"/>
    <col min="5895" max="6137" width="9.140625" style="145"/>
    <col min="6138" max="6138" width="9.7109375" style="145" customWidth="1"/>
    <col min="6139" max="6139" width="44.140625" style="145" customWidth="1"/>
    <col min="6140" max="6140" width="18.140625" style="145" customWidth="1"/>
    <col min="6141" max="6141" width="28.7109375" style="145" customWidth="1"/>
    <col min="6142" max="6142" width="30.85546875" style="145" customWidth="1"/>
    <col min="6143" max="6143" width="27.42578125" style="145" customWidth="1"/>
    <col min="6144" max="6149" width="9.140625" style="145"/>
    <col min="6150" max="6150" width="10.7109375" style="145" bestFit="1" customWidth="1"/>
    <col min="6151" max="6393" width="9.140625" style="145"/>
    <col min="6394" max="6394" width="9.7109375" style="145" customWidth="1"/>
    <col min="6395" max="6395" width="44.140625" style="145" customWidth="1"/>
    <col min="6396" max="6396" width="18.140625" style="145" customWidth="1"/>
    <col min="6397" max="6397" width="28.7109375" style="145" customWidth="1"/>
    <col min="6398" max="6398" width="30.85546875" style="145" customWidth="1"/>
    <col min="6399" max="6399" width="27.42578125" style="145" customWidth="1"/>
    <col min="6400" max="6405" width="9.140625" style="145"/>
    <col min="6406" max="6406" width="10.7109375" style="145" bestFit="1" customWidth="1"/>
    <col min="6407" max="6649" width="9.140625" style="145"/>
    <col min="6650" max="6650" width="9.7109375" style="145" customWidth="1"/>
    <col min="6651" max="6651" width="44.140625" style="145" customWidth="1"/>
    <col min="6652" max="6652" width="18.140625" style="145" customWidth="1"/>
    <col min="6653" max="6653" width="28.7109375" style="145" customWidth="1"/>
    <col min="6654" max="6654" width="30.85546875" style="145" customWidth="1"/>
    <col min="6655" max="6655" width="27.42578125" style="145" customWidth="1"/>
    <col min="6656" max="6661" width="9.140625" style="145"/>
    <col min="6662" max="6662" width="10.7109375" style="145" bestFit="1" customWidth="1"/>
    <col min="6663" max="6905" width="9.140625" style="145"/>
    <col min="6906" max="6906" width="9.7109375" style="145" customWidth="1"/>
    <col min="6907" max="6907" width="44.140625" style="145" customWidth="1"/>
    <col min="6908" max="6908" width="18.140625" style="145" customWidth="1"/>
    <col min="6909" max="6909" width="28.7109375" style="145" customWidth="1"/>
    <col min="6910" max="6910" width="30.85546875" style="145" customWidth="1"/>
    <col min="6911" max="6911" width="27.42578125" style="145" customWidth="1"/>
    <col min="6912" max="6917" width="9.140625" style="145"/>
    <col min="6918" max="6918" width="10.7109375" style="145" bestFit="1" customWidth="1"/>
    <col min="6919" max="7161" width="9.140625" style="145"/>
    <col min="7162" max="7162" width="9.7109375" style="145" customWidth="1"/>
    <col min="7163" max="7163" width="44.140625" style="145" customWidth="1"/>
    <col min="7164" max="7164" width="18.140625" style="145" customWidth="1"/>
    <col min="7165" max="7165" width="28.7109375" style="145" customWidth="1"/>
    <col min="7166" max="7166" width="30.85546875" style="145" customWidth="1"/>
    <col min="7167" max="7167" width="27.42578125" style="145" customWidth="1"/>
    <col min="7168" max="7173" width="9.140625" style="145"/>
    <col min="7174" max="7174" width="10.7109375" style="145" bestFit="1" customWidth="1"/>
    <col min="7175" max="7417" width="9.140625" style="145"/>
    <col min="7418" max="7418" width="9.7109375" style="145" customWidth="1"/>
    <col min="7419" max="7419" width="44.140625" style="145" customWidth="1"/>
    <col min="7420" max="7420" width="18.140625" style="145" customWidth="1"/>
    <col min="7421" max="7421" width="28.7109375" style="145" customWidth="1"/>
    <col min="7422" max="7422" width="30.85546875" style="145" customWidth="1"/>
    <col min="7423" max="7423" width="27.42578125" style="145" customWidth="1"/>
    <col min="7424" max="7429" width="9.140625" style="145"/>
    <col min="7430" max="7430" width="10.7109375" style="145" bestFit="1" customWidth="1"/>
    <col min="7431" max="7673" width="9.140625" style="145"/>
    <col min="7674" max="7674" width="9.7109375" style="145" customWidth="1"/>
    <col min="7675" max="7675" width="44.140625" style="145" customWidth="1"/>
    <col min="7676" max="7676" width="18.140625" style="145" customWidth="1"/>
    <col min="7677" max="7677" width="28.7109375" style="145" customWidth="1"/>
    <col min="7678" max="7678" width="30.85546875" style="145" customWidth="1"/>
    <col min="7679" max="7679" width="27.42578125" style="145" customWidth="1"/>
    <col min="7680" max="7685" width="9.140625" style="145"/>
    <col min="7686" max="7686" width="10.7109375" style="145" bestFit="1" customWidth="1"/>
    <col min="7687" max="7929" width="9.140625" style="145"/>
    <col min="7930" max="7930" width="9.7109375" style="145" customWidth="1"/>
    <col min="7931" max="7931" width="44.140625" style="145" customWidth="1"/>
    <col min="7932" max="7932" width="18.140625" style="145" customWidth="1"/>
    <col min="7933" max="7933" width="28.7109375" style="145" customWidth="1"/>
    <col min="7934" max="7934" width="30.85546875" style="145" customWidth="1"/>
    <col min="7935" max="7935" width="27.42578125" style="145" customWidth="1"/>
    <col min="7936" max="7941" width="9.140625" style="145"/>
    <col min="7942" max="7942" width="10.7109375" style="145" bestFit="1" customWidth="1"/>
    <col min="7943" max="8185" width="9.140625" style="145"/>
    <col min="8186" max="8186" width="9.7109375" style="145" customWidth="1"/>
    <col min="8187" max="8187" width="44.140625" style="145" customWidth="1"/>
    <col min="8188" max="8188" width="18.140625" style="145" customWidth="1"/>
    <col min="8189" max="8189" width="28.7109375" style="145" customWidth="1"/>
    <col min="8190" max="8190" width="30.85546875" style="145" customWidth="1"/>
    <col min="8191" max="8191" width="27.42578125" style="145" customWidth="1"/>
    <col min="8192" max="8197" width="9.140625" style="145"/>
    <col min="8198" max="8198" width="10.7109375" style="145" bestFit="1" customWidth="1"/>
    <col min="8199" max="8441" width="9.140625" style="145"/>
    <col min="8442" max="8442" width="9.7109375" style="145" customWidth="1"/>
    <col min="8443" max="8443" width="44.140625" style="145" customWidth="1"/>
    <col min="8444" max="8444" width="18.140625" style="145" customWidth="1"/>
    <col min="8445" max="8445" width="28.7109375" style="145" customWidth="1"/>
    <col min="8446" max="8446" width="30.85546875" style="145" customWidth="1"/>
    <col min="8447" max="8447" width="27.42578125" style="145" customWidth="1"/>
    <col min="8448" max="8453" width="9.140625" style="145"/>
    <col min="8454" max="8454" width="10.7109375" style="145" bestFit="1" customWidth="1"/>
    <col min="8455" max="8697" width="9.140625" style="145"/>
    <col min="8698" max="8698" width="9.7109375" style="145" customWidth="1"/>
    <col min="8699" max="8699" width="44.140625" style="145" customWidth="1"/>
    <col min="8700" max="8700" width="18.140625" style="145" customWidth="1"/>
    <col min="8701" max="8701" width="28.7109375" style="145" customWidth="1"/>
    <col min="8702" max="8702" width="30.85546875" style="145" customWidth="1"/>
    <col min="8703" max="8703" width="27.42578125" style="145" customWidth="1"/>
    <col min="8704" max="8709" width="9.140625" style="145"/>
    <col min="8710" max="8710" width="10.7109375" style="145" bestFit="1" customWidth="1"/>
    <col min="8711" max="8953" width="9.140625" style="145"/>
    <col min="8954" max="8954" width="9.7109375" style="145" customWidth="1"/>
    <col min="8955" max="8955" width="44.140625" style="145" customWidth="1"/>
    <col min="8956" max="8956" width="18.140625" style="145" customWidth="1"/>
    <col min="8957" max="8957" width="28.7109375" style="145" customWidth="1"/>
    <col min="8958" max="8958" width="30.85546875" style="145" customWidth="1"/>
    <col min="8959" max="8959" width="27.42578125" style="145" customWidth="1"/>
    <col min="8960" max="8965" width="9.140625" style="145"/>
    <col min="8966" max="8966" width="10.7109375" style="145" bestFit="1" customWidth="1"/>
    <col min="8967" max="9209" width="9.140625" style="145"/>
    <col min="9210" max="9210" width="9.7109375" style="145" customWidth="1"/>
    <col min="9211" max="9211" width="44.140625" style="145" customWidth="1"/>
    <col min="9212" max="9212" width="18.140625" style="145" customWidth="1"/>
    <col min="9213" max="9213" width="28.7109375" style="145" customWidth="1"/>
    <col min="9214" max="9214" width="30.85546875" style="145" customWidth="1"/>
    <col min="9215" max="9215" width="27.42578125" style="145" customWidth="1"/>
    <col min="9216" max="9221" width="9.140625" style="145"/>
    <col min="9222" max="9222" width="10.7109375" style="145" bestFit="1" customWidth="1"/>
    <col min="9223" max="9465" width="9.140625" style="145"/>
    <col min="9466" max="9466" width="9.7109375" style="145" customWidth="1"/>
    <col min="9467" max="9467" width="44.140625" style="145" customWidth="1"/>
    <col min="9468" max="9468" width="18.140625" style="145" customWidth="1"/>
    <col min="9469" max="9469" width="28.7109375" style="145" customWidth="1"/>
    <col min="9470" max="9470" width="30.85546875" style="145" customWidth="1"/>
    <col min="9471" max="9471" width="27.42578125" style="145" customWidth="1"/>
    <col min="9472" max="9477" width="9.140625" style="145"/>
    <col min="9478" max="9478" width="10.7109375" style="145" bestFit="1" customWidth="1"/>
    <col min="9479" max="9721" width="9.140625" style="145"/>
    <col min="9722" max="9722" width="9.7109375" style="145" customWidth="1"/>
    <col min="9723" max="9723" width="44.140625" style="145" customWidth="1"/>
    <col min="9724" max="9724" width="18.140625" style="145" customWidth="1"/>
    <col min="9725" max="9725" width="28.7109375" style="145" customWidth="1"/>
    <col min="9726" max="9726" width="30.85546875" style="145" customWidth="1"/>
    <col min="9727" max="9727" width="27.42578125" style="145" customWidth="1"/>
    <col min="9728" max="9733" width="9.140625" style="145"/>
    <col min="9734" max="9734" width="10.7109375" style="145" bestFit="1" customWidth="1"/>
    <col min="9735" max="9977" width="9.140625" style="145"/>
    <col min="9978" max="9978" width="9.7109375" style="145" customWidth="1"/>
    <col min="9979" max="9979" width="44.140625" style="145" customWidth="1"/>
    <col min="9980" max="9980" width="18.140625" style="145" customWidth="1"/>
    <col min="9981" max="9981" width="28.7109375" style="145" customWidth="1"/>
    <col min="9982" max="9982" width="30.85546875" style="145" customWidth="1"/>
    <col min="9983" max="9983" width="27.42578125" style="145" customWidth="1"/>
    <col min="9984" max="9989" width="9.140625" style="145"/>
    <col min="9990" max="9990" width="10.7109375" style="145" bestFit="1" customWidth="1"/>
    <col min="9991" max="10233" width="9.140625" style="145"/>
    <col min="10234" max="10234" width="9.7109375" style="145" customWidth="1"/>
    <col min="10235" max="10235" width="44.140625" style="145" customWidth="1"/>
    <col min="10236" max="10236" width="18.140625" style="145" customWidth="1"/>
    <col min="10237" max="10237" width="28.7109375" style="145" customWidth="1"/>
    <col min="10238" max="10238" width="30.85546875" style="145" customWidth="1"/>
    <col min="10239" max="10239" width="27.42578125" style="145" customWidth="1"/>
    <col min="10240" max="10245" width="9.140625" style="145"/>
    <col min="10246" max="10246" width="10.7109375" style="145" bestFit="1" customWidth="1"/>
    <col min="10247" max="10489" width="9.140625" style="145"/>
    <col min="10490" max="10490" width="9.7109375" style="145" customWidth="1"/>
    <col min="10491" max="10491" width="44.140625" style="145" customWidth="1"/>
    <col min="10492" max="10492" width="18.140625" style="145" customWidth="1"/>
    <col min="10493" max="10493" width="28.7109375" style="145" customWidth="1"/>
    <col min="10494" max="10494" width="30.85546875" style="145" customWidth="1"/>
    <col min="10495" max="10495" width="27.42578125" style="145" customWidth="1"/>
    <col min="10496" max="10501" width="9.140625" style="145"/>
    <col min="10502" max="10502" width="10.7109375" style="145" bestFit="1" customWidth="1"/>
    <col min="10503" max="10745" width="9.140625" style="145"/>
    <col min="10746" max="10746" width="9.7109375" style="145" customWidth="1"/>
    <col min="10747" max="10747" width="44.140625" style="145" customWidth="1"/>
    <col min="10748" max="10748" width="18.140625" style="145" customWidth="1"/>
    <col min="10749" max="10749" width="28.7109375" style="145" customWidth="1"/>
    <col min="10750" max="10750" width="30.85546875" style="145" customWidth="1"/>
    <col min="10751" max="10751" width="27.42578125" style="145" customWidth="1"/>
    <col min="10752" max="10757" width="9.140625" style="145"/>
    <col min="10758" max="10758" width="10.7109375" style="145" bestFit="1" customWidth="1"/>
    <col min="10759" max="11001" width="9.140625" style="145"/>
    <col min="11002" max="11002" width="9.7109375" style="145" customWidth="1"/>
    <col min="11003" max="11003" width="44.140625" style="145" customWidth="1"/>
    <col min="11004" max="11004" width="18.140625" style="145" customWidth="1"/>
    <col min="11005" max="11005" width="28.7109375" style="145" customWidth="1"/>
    <col min="11006" max="11006" width="30.85546875" style="145" customWidth="1"/>
    <col min="11007" max="11007" width="27.42578125" style="145" customWidth="1"/>
    <col min="11008" max="11013" width="9.140625" style="145"/>
    <col min="11014" max="11014" width="10.7109375" style="145" bestFit="1" customWidth="1"/>
    <col min="11015" max="11257" width="9.140625" style="145"/>
    <col min="11258" max="11258" width="9.7109375" style="145" customWidth="1"/>
    <col min="11259" max="11259" width="44.140625" style="145" customWidth="1"/>
    <col min="11260" max="11260" width="18.140625" style="145" customWidth="1"/>
    <col min="11261" max="11261" width="28.7109375" style="145" customWidth="1"/>
    <col min="11262" max="11262" width="30.85546875" style="145" customWidth="1"/>
    <col min="11263" max="11263" width="27.42578125" style="145" customWidth="1"/>
    <col min="11264" max="11269" width="9.140625" style="145"/>
    <col min="11270" max="11270" width="10.7109375" style="145" bestFit="1" customWidth="1"/>
    <col min="11271" max="11513" width="9.140625" style="145"/>
    <col min="11514" max="11514" width="9.7109375" style="145" customWidth="1"/>
    <col min="11515" max="11515" width="44.140625" style="145" customWidth="1"/>
    <col min="11516" max="11516" width="18.140625" style="145" customWidth="1"/>
    <col min="11517" max="11517" width="28.7109375" style="145" customWidth="1"/>
    <col min="11518" max="11518" width="30.85546875" style="145" customWidth="1"/>
    <col min="11519" max="11519" width="27.42578125" style="145" customWidth="1"/>
    <col min="11520" max="11525" width="9.140625" style="145"/>
    <col min="11526" max="11526" width="10.7109375" style="145" bestFit="1" customWidth="1"/>
    <col min="11527" max="11769" width="9.140625" style="145"/>
    <col min="11770" max="11770" width="9.7109375" style="145" customWidth="1"/>
    <col min="11771" max="11771" width="44.140625" style="145" customWidth="1"/>
    <col min="11772" max="11772" width="18.140625" style="145" customWidth="1"/>
    <col min="11773" max="11773" width="28.7109375" style="145" customWidth="1"/>
    <col min="11774" max="11774" width="30.85546875" style="145" customWidth="1"/>
    <col min="11775" max="11775" width="27.42578125" style="145" customWidth="1"/>
    <col min="11776" max="11781" width="9.140625" style="145"/>
    <col min="11782" max="11782" width="10.7109375" style="145" bestFit="1" customWidth="1"/>
    <col min="11783" max="12025" width="9.140625" style="145"/>
    <col min="12026" max="12026" width="9.7109375" style="145" customWidth="1"/>
    <col min="12027" max="12027" width="44.140625" style="145" customWidth="1"/>
    <col min="12028" max="12028" width="18.140625" style="145" customWidth="1"/>
    <col min="12029" max="12029" width="28.7109375" style="145" customWidth="1"/>
    <col min="12030" max="12030" width="30.85546875" style="145" customWidth="1"/>
    <col min="12031" max="12031" width="27.42578125" style="145" customWidth="1"/>
    <col min="12032" max="12037" width="9.140625" style="145"/>
    <col min="12038" max="12038" width="10.7109375" style="145" bestFit="1" customWidth="1"/>
    <col min="12039" max="12281" width="9.140625" style="145"/>
    <col min="12282" max="12282" width="9.7109375" style="145" customWidth="1"/>
    <col min="12283" max="12283" width="44.140625" style="145" customWidth="1"/>
    <col min="12284" max="12284" width="18.140625" style="145" customWidth="1"/>
    <col min="12285" max="12285" width="28.7109375" style="145" customWidth="1"/>
    <col min="12286" max="12286" width="30.85546875" style="145" customWidth="1"/>
    <col min="12287" max="12287" width="27.42578125" style="145" customWidth="1"/>
    <col min="12288" max="12293" width="9.140625" style="145"/>
    <col min="12294" max="12294" width="10.7109375" style="145" bestFit="1" customWidth="1"/>
    <col min="12295" max="12537" width="9.140625" style="145"/>
    <col min="12538" max="12538" width="9.7109375" style="145" customWidth="1"/>
    <col min="12539" max="12539" width="44.140625" style="145" customWidth="1"/>
    <col min="12540" max="12540" width="18.140625" style="145" customWidth="1"/>
    <col min="12541" max="12541" width="28.7109375" style="145" customWidth="1"/>
    <col min="12542" max="12542" width="30.85546875" style="145" customWidth="1"/>
    <col min="12543" max="12543" width="27.42578125" style="145" customWidth="1"/>
    <col min="12544" max="12549" width="9.140625" style="145"/>
    <col min="12550" max="12550" width="10.7109375" style="145" bestFit="1" customWidth="1"/>
    <col min="12551" max="12793" width="9.140625" style="145"/>
    <col min="12794" max="12794" width="9.7109375" style="145" customWidth="1"/>
    <col min="12795" max="12795" width="44.140625" style="145" customWidth="1"/>
    <col min="12796" max="12796" width="18.140625" style="145" customWidth="1"/>
    <col min="12797" max="12797" width="28.7109375" style="145" customWidth="1"/>
    <col min="12798" max="12798" width="30.85546875" style="145" customWidth="1"/>
    <col min="12799" max="12799" width="27.42578125" style="145" customWidth="1"/>
    <col min="12800" max="12805" width="9.140625" style="145"/>
    <col min="12806" max="12806" width="10.7109375" style="145" bestFit="1" customWidth="1"/>
    <col min="12807" max="13049" width="9.140625" style="145"/>
    <col min="13050" max="13050" width="9.7109375" style="145" customWidth="1"/>
    <col min="13051" max="13051" width="44.140625" style="145" customWidth="1"/>
    <col min="13052" max="13052" width="18.140625" style="145" customWidth="1"/>
    <col min="13053" max="13053" width="28.7109375" style="145" customWidth="1"/>
    <col min="13054" max="13054" width="30.85546875" style="145" customWidth="1"/>
    <col min="13055" max="13055" width="27.42578125" style="145" customWidth="1"/>
    <col min="13056" max="13061" width="9.140625" style="145"/>
    <col min="13062" max="13062" width="10.7109375" style="145" bestFit="1" customWidth="1"/>
    <col min="13063" max="13305" width="9.140625" style="145"/>
    <col min="13306" max="13306" width="9.7109375" style="145" customWidth="1"/>
    <col min="13307" max="13307" width="44.140625" style="145" customWidth="1"/>
    <col min="13308" max="13308" width="18.140625" style="145" customWidth="1"/>
    <col min="13309" max="13309" width="28.7109375" style="145" customWidth="1"/>
    <col min="13310" max="13310" width="30.85546875" style="145" customWidth="1"/>
    <col min="13311" max="13311" width="27.42578125" style="145" customWidth="1"/>
    <col min="13312" max="13317" width="9.140625" style="145"/>
    <col min="13318" max="13318" width="10.7109375" style="145" bestFit="1" customWidth="1"/>
    <col min="13319" max="13561" width="9.140625" style="145"/>
    <col min="13562" max="13562" width="9.7109375" style="145" customWidth="1"/>
    <col min="13563" max="13563" width="44.140625" style="145" customWidth="1"/>
    <col min="13564" max="13564" width="18.140625" style="145" customWidth="1"/>
    <col min="13565" max="13565" width="28.7109375" style="145" customWidth="1"/>
    <col min="13566" max="13566" width="30.85546875" style="145" customWidth="1"/>
    <col min="13567" max="13567" width="27.42578125" style="145" customWidth="1"/>
    <col min="13568" max="13573" width="9.140625" style="145"/>
    <col min="13574" max="13574" width="10.7109375" style="145" bestFit="1" customWidth="1"/>
    <col min="13575" max="13817" width="9.140625" style="145"/>
    <col min="13818" max="13818" width="9.7109375" style="145" customWidth="1"/>
    <col min="13819" max="13819" width="44.140625" style="145" customWidth="1"/>
    <col min="13820" max="13820" width="18.140625" style="145" customWidth="1"/>
    <col min="13821" max="13821" width="28.7109375" style="145" customWidth="1"/>
    <col min="13822" max="13822" width="30.85546875" style="145" customWidth="1"/>
    <col min="13823" max="13823" width="27.42578125" style="145" customWidth="1"/>
    <col min="13824" max="13829" width="9.140625" style="145"/>
    <col min="13830" max="13830" width="10.7109375" style="145" bestFit="1" customWidth="1"/>
    <col min="13831" max="14073" width="9.140625" style="145"/>
    <col min="14074" max="14074" width="9.7109375" style="145" customWidth="1"/>
    <col min="14075" max="14075" width="44.140625" style="145" customWidth="1"/>
    <col min="14076" max="14076" width="18.140625" style="145" customWidth="1"/>
    <col min="14077" max="14077" width="28.7109375" style="145" customWidth="1"/>
    <col min="14078" max="14078" width="30.85546875" style="145" customWidth="1"/>
    <col min="14079" max="14079" width="27.42578125" style="145" customWidth="1"/>
    <col min="14080" max="14085" width="9.140625" style="145"/>
    <col min="14086" max="14086" width="10.7109375" style="145" bestFit="1" customWidth="1"/>
    <col min="14087" max="14329" width="9.140625" style="145"/>
    <col min="14330" max="14330" width="9.7109375" style="145" customWidth="1"/>
    <col min="14331" max="14331" width="44.140625" style="145" customWidth="1"/>
    <col min="14332" max="14332" width="18.140625" style="145" customWidth="1"/>
    <col min="14333" max="14333" width="28.7109375" style="145" customWidth="1"/>
    <col min="14334" max="14334" width="30.85546875" style="145" customWidth="1"/>
    <col min="14335" max="14335" width="27.42578125" style="145" customWidth="1"/>
    <col min="14336" max="14341" width="9.140625" style="145"/>
    <col min="14342" max="14342" width="10.7109375" style="145" bestFit="1" customWidth="1"/>
    <col min="14343" max="14585" width="9.140625" style="145"/>
    <col min="14586" max="14586" width="9.7109375" style="145" customWidth="1"/>
    <col min="14587" max="14587" width="44.140625" style="145" customWidth="1"/>
    <col min="14588" max="14588" width="18.140625" style="145" customWidth="1"/>
    <col min="14589" max="14589" width="28.7109375" style="145" customWidth="1"/>
    <col min="14590" max="14590" width="30.85546875" style="145" customWidth="1"/>
    <col min="14591" max="14591" width="27.42578125" style="145" customWidth="1"/>
    <col min="14592" max="14597" width="9.140625" style="145"/>
    <col min="14598" max="14598" width="10.7109375" style="145" bestFit="1" customWidth="1"/>
    <col min="14599" max="14841" width="9.140625" style="145"/>
    <col min="14842" max="14842" width="9.7109375" style="145" customWidth="1"/>
    <col min="14843" max="14843" width="44.140625" style="145" customWidth="1"/>
    <col min="14844" max="14844" width="18.140625" style="145" customWidth="1"/>
    <col min="14845" max="14845" width="28.7109375" style="145" customWidth="1"/>
    <col min="14846" max="14846" width="30.85546875" style="145" customWidth="1"/>
    <col min="14847" max="14847" width="27.42578125" style="145" customWidth="1"/>
    <col min="14848" max="14853" width="9.140625" style="145"/>
    <col min="14854" max="14854" width="10.7109375" style="145" bestFit="1" customWidth="1"/>
    <col min="14855" max="15097" width="9.140625" style="145"/>
    <col min="15098" max="15098" width="9.7109375" style="145" customWidth="1"/>
    <col min="15099" max="15099" width="44.140625" style="145" customWidth="1"/>
    <col min="15100" max="15100" width="18.140625" style="145" customWidth="1"/>
    <col min="15101" max="15101" width="28.7109375" style="145" customWidth="1"/>
    <col min="15102" max="15102" width="30.85546875" style="145" customWidth="1"/>
    <col min="15103" max="15103" width="27.42578125" style="145" customWidth="1"/>
    <col min="15104" max="15109" width="9.140625" style="145"/>
    <col min="15110" max="15110" width="10.7109375" style="145" bestFit="1" customWidth="1"/>
    <col min="15111" max="15353" width="9.140625" style="145"/>
    <col min="15354" max="15354" width="9.7109375" style="145" customWidth="1"/>
    <col min="15355" max="15355" width="44.140625" style="145" customWidth="1"/>
    <col min="15356" max="15356" width="18.140625" style="145" customWidth="1"/>
    <col min="15357" max="15357" width="28.7109375" style="145" customWidth="1"/>
    <col min="15358" max="15358" width="30.85546875" style="145" customWidth="1"/>
    <col min="15359" max="15359" width="27.42578125" style="145" customWidth="1"/>
    <col min="15360" max="15365" width="9.140625" style="145"/>
    <col min="15366" max="15366" width="10.7109375" style="145" bestFit="1" customWidth="1"/>
    <col min="15367" max="15609" width="9.140625" style="145"/>
    <col min="15610" max="15610" width="9.7109375" style="145" customWidth="1"/>
    <col min="15611" max="15611" width="44.140625" style="145" customWidth="1"/>
    <col min="15612" max="15612" width="18.140625" style="145" customWidth="1"/>
    <col min="15613" max="15613" width="28.7109375" style="145" customWidth="1"/>
    <col min="15614" max="15614" width="30.85546875" style="145" customWidth="1"/>
    <col min="15615" max="15615" width="27.42578125" style="145" customWidth="1"/>
    <col min="15616" max="15621" width="9.140625" style="145"/>
    <col min="15622" max="15622" width="10.7109375" style="145" bestFit="1" customWidth="1"/>
    <col min="15623" max="15865" width="9.140625" style="145"/>
    <col min="15866" max="15866" width="9.7109375" style="145" customWidth="1"/>
    <col min="15867" max="15867" width="44.140625" style="145" customWidth="1"/>
    <col min="15868" max="15868" width="18.140625" style="145" customWidth="1"/>
    <col min="15869" max="15869" width="28.7109375" style="145" customWidth="1"/>
    <col min="15870" max="15870" width="30.85546875" style="145" customWidth="1"/>
    <col min="15871" max="15871" width="27.42578125" style="145" customWidth="1"/>
    <col min="15872" max="15877" width="9.140625" style="145"/>
    <col min="15878" max="15878" width="10.7109375" style="145" bestFit="1" customWidth="1"/>
    <col min="15879" max="16121" width="9.140625" style="145"/>
    <col min="16122" max="16122" width="9.7109375" style="145" customWidth="1"/>
    <col min="16123" max="16123" width="44.140625" style="145" customWidth="1"/>
    <col min="16124" max="16124" width="18.140625" style="145" customWidth="1"/>
    <col min="16125" max="16125" width="28.7109375" style="145" customWidth="1"/>
    <col min="16126" max="16126" width="30.85546875" style="145" customWidth="1"/>
    <col min="16127" max="16127" width="27.42578125" style="145" customWidth="1"/>
    <col min="16128" max="16133" width="9.140625" style="145"/>
    <col min="16134" max="16134" width="10.7109375" style="145" bestFit="1" customWidth="1"/>
    <col min="16135" max="16384" width="9.140625" style="145"/>
  </cols>
  <sheetData>
    <row r="1" spans="1:6" ht="20.25">
      <c r="A1" s="162"/>
      <c r="B1" s="162"/>
      <c r="C1" s="162"/>
      <c r="D1" s="162"/>
      <c r="E1" s="270"/>
      <c r="F1" s="270"/>
    </row>
    <row r="2" spans="1:6" ht="15.75" customHeight="1">
      <c r="A2" s="162"/>
      <c r="B2" s="162"/>
      <c r="C2" s="162"/>
      <c r="D2" s="162"/>
      <c r="E2" s="162"/>
      <c r="F2" s="179"/>
    </row>
    <row r="3" spans="1:6" ht="20.25" hidden="1" customHeight="1">
      <c r="A3" s="162"/>
      <c r="B3" s="162"/>
      <c r="C3" s="162"/>
      <c r="D3" s="162"/>
      <c r="E3" s="162"/>
      <c r="F3" s="179"/>
    </row>
    <row r="4" spans="1:6" ht="45.75" customHeight="1">
      <c r="A4" s="271" t="s">
        <v>281</v>
      </c>
      <c r="B4" s="272"/>
      <c r="C4" s="272"/>
      <c r="D4" s="272"/>
      <c r="E4" s="272"/>
      <c r="F4" s="272"/>
    </row>
    <row r="5" spans="1:6" ht="20.25">
      <c r="A5" s="162"/>
      <c r="B5" s="162"/>
      <c r="C5" s="162"/>
      <c r="D5" s="163"/>
      <c r="E5" s="163"/>
      <c r="F5" s="163"/>
    </row>
    <row r="6" spans="1:6" s="146" customFormat="1" ht="78.75" customHeight="1">
      <c r="A6" s="164" t="s">
        <v>154</v>
      </c>
      <c r="B6" s="165" t="s">
        <v>155</v>
      </c>
      <c r="C6" s="165" t="s">
        <v>23</v>
      </c>
      <c r="D6" s="193" t="s">
        <v>297</v>
      </c>
      <c r="E6" s="193" t="s">
        <v>285</v>
      </c>
      <c r="F6" s="166" t="s">
        <v>286</v>
      </c>
    </row>
    <row r="7" spans="1:6" s="147" customFormat="1" ht="22.5" customHeight="1">
      <c r="A7" s="164" t="s">
        <v>110</v>
      </c>
      <c r="B7" s="168" t="s">
        <v>156</v>
      </c>
      <c r="C7" s="167"/>
      <c r="D7" s="259">
        <v>159291.03600000002</v>
      </c>
      <c r="E7" s="259">
        <v>292526.69968740002</v>
      </c>
      <c r="F7" s="251">
        <v>330707.30599999998</v>
      </c>
    </row>
    <row r="8" spans="1:6" s="147" customFormat="1" ht="20.25">
      <c r="A8" s="164"/>
      <c r="B8" s="168" t="s">
        <v>24</v>
      </c>
      <c r="C8" s="167"/>
      <c r="D8" s="173"/>
      <c r="E8" s="173"/>
      <c r="F8" s="171"/>
    </row>
    <row r="9" spans="1:6" s="147" customFormat="1" ht="22.5" customHeight="1">
      <c r="A9" s="164" t="s">
        <v>27</v>
      </c>
      <c r="B9" s="168" t="s">
        <v>157</v>
      </c>
      <c r="C9" s="167" t="s">
        <v>158</v>
      </c>
      <c r="D9" s="251">
        <v>44802.708999999995</v>
      </c>
      <c r="E9" s="251">
        <v>102772.69968740002</v>
      </c>
      <c r="F9" s="251">
        <v>105951.505</v>
      </c>
    </row>
    <row r="10" spans="1:6" s="147" customFormat="1" ht="20.25" outlineLevel="1">
      <c r="A10" s="164" t="s">
        <v>159</v>
      </c>
      <c r="B10" s="168" t="s">
        <v>160</v>
      </c>
      <c r="C10" s="167" t="s">
        <v>158</v>
      </c>
      <c r="D10" s="171">
        <v>44802.708999999995</v>
      </c>
      <c r="E10" s="171">
        <v>102772.69968740002</v>
      </c>
      <c r="F10" s="171">
        <v>105951.505</v>
      </c>
    </row>
    <row r="11" spans="1:6" s="148" customFormat="1" ht="20.25" outlineLevel="1">
      <c r="A11" s="164"/>
      <c r="B11" s="170" t="s">
        <v>161</v>
      </c>
      <c r="C11" s="169" t="s">
        <v>158</v>
      </c>
      <c r="D11" s="172">
        <v>0</v>
      </c>
      <c r="E11" s="172">
        <v>50385.299999999988</v>
      </c>
      <c r="F11" s="172">
        <v>50737.064000000006</v>
      </c>
    </row>
    <row r="12" spans="1:6" s="148" customFormat="1" ht="20.25" outlineLevel="1">
      <c r="A12" s="164"/>
      <c r="B12" s="170" t="s">
        <v>162</v>
      </c>
      <c r="C12" s="169" t="s">
        <v>158</v>
      </c>
      <c r="D12" s="172">
        <v>44802.708999999995</v>
      </c>
      <c r="E12" s="172">
        <v>52387.39968740003</v>
      </c>
      <c r="F12" s="172">
        <v>55214.440999999992</v>
      </c>
    </row>
    <row r="13" spans="1:6" s="147" customFormat="1" ht="20.25">
      <c r="A13" s="164" t="s">
        <v>163</v>
      </c>
      <c r="B13" s="168" t="s">
        <v>164</v>
      </c>
      <c r="C13" s="167" t="s">
        <v>158</v>
      </c>
      <c r="D13" s="171">
        <v>0</v>
      </c>
      <c r="E13" s="171">
        <v>0</v>
      </c>
      <c r="F13" s="171">
        <v>0</v>
      </c>
    </row>
    <row r="14" spans="1:6" s="148" customFormat="1" ht="20.25" outlineLevel="1">
      <c r="A14" s="164"/>
      <c r="B14" s="170" t="s">
        <v>161</v>
      </c>
      <c r="C14" s="169" t="s">
        <v>158</v>
      </c>
      <c r="D14" s="172">
        <v>0</v>
      </c>
      <c r="E14" s="172">
        <v>0</v>
      </c>
      <c r="F14" s="172">
        <v>0</v>
      </c>
    </row>
    <row r="15" spans="1:6" s="148" customFormat="1" ht="20.25" outlineLevel="1">
      <c r="A15" s="164"/>
      <c r="B15" s="170" t="s">
        <v>162</v>
      </c>
      <c r="C15" s="169" t="s">
        <v>158</v>
      </c>
      <c r="D15" s="172">
        <v>0</v>
      </c>
      <c r="E15" s="172">
        <v>0</v>
      </c>
      <c r="F15" s="172">
        <v>0</v>
      </c>
    </row>
    <row r="16" spans="1:6" s="147" customFormat="1" ht="20.25">
      <c r="A16" s="164"/>
      <c r="B16" s="168" t="s">
        <v>24</v>
      </c>
      <c r="C16" s="167" t="s">
        <v>158</v>
      </c>
      <c r="D16" s="171"/>
      <c r="E16" s="171"/>
      <c r="F16" s="171"/>
    </row>
    <row r="17" spans="1:6" s="149" customFormat="1" ht="84" customHeight="1">
      <c r="A17" s="164" t="s">
        <v>165</v>
      </c>
      <c r="B17" s="168" t="s">
        <v>166</v>
      </c>
      <c r="C17" s="167" t="s">
        <v>158</v>
      </c>
      <c r="D17" s="171">
        <v>6658.0510000000004</v>
      </c>
      <c r="E17" s="171">
        <v>16299.450999999999</v>
      </c>
      <c r="F17" s="171">
        <v>14851.79</v>
      </c>
    </row>
    <row r="18" spans="1:6" s="147" customFormat="1" ht="20.25">
      <c r="A18" s="164" t="s">
        <v>167</v>
      </c>
      <c r="B18" s="168" t="s">
        <v>160</v>
      </c>
      <c r="C18" s="167" t="s">
        <v>158</v>
      </c>
      <c r="D18" s="171">
        <v>6658.0510000000004</v>
      </c>
      <c r="E18" s="171">
        <v>16299.450999999999</v>
      </c>
      <c r="F18" s="171">
        <v>14851.79</v>
      </c>
    </row>
    <row r="19" spans="1:6" s="148" customFormat="1" ht="20.25" outlineLevel="1">
      <c r="A19" s="164"/>
      <c r="B19" s="170" t="s">
        <v>161</v>
      </c>
      <c r="C19" s="169" t="s">
        <v>158</v>
      </c>
      <c r="D19" s="172"/>
      <c r="E19" s="172">
        <v>7952.3989999999994</v>
      </c>
      <c r="F19" s="172">
        <v>6723.7430000000004</v>
      </c>
    </row>
    <row r="20" spans="1:6" s="148" customFormat="1" ht="20.25" outlineLevel="1">
      <c r="A20" s="164"/>
      <c r="B20" s="170" t="s">
        <v>162</v>
      </c>
      <c r="C20" s="169" t="s">
        <v>158</v>
      </c>
      <c r="D20" s="172">
        <v>6658.0510000000004</v>
      </c>
      <c r="E20" s="172">
        <v>8347.0519999999997</v>
      </c>
      <c r="F20" s="172">
        <v>8128.0469999999996</v>
      </c>
    </row>
    <row r="21" spans="1:6" s="147" customFormat="1" ht="20.25">
      <c r="A21" s="164" t="s">
        <v>168</v>
      </c>
      <c r="B21" s="168" t="s">
        <v>164</v>
      </c>
      <c r="C21" s="167" t="s">
        <v>158</v>
      </c>
      <c r="D21" s="171">
        <v>0</v>
      </c>
      <c r="E21" s="171">
        <v>0</v>
      </c>
      <c r="F21" s="171">
        <v>0</v>
      </c>
    </row>
    <row r="22" spans="1:6" s="147" customFormat="1" ht="20.25">
      <c r="A22" s="164"/>
      <c r="B22" s="168" t="s">
        <v>161</v>
      </c>
      <c r="C22" s="167" t="s">
        <v>158</v>
      </c>
      <c r="D22" s="171"/>
      <c r="E22" s="171"/>
      <c r="F22" s="171"/>
    </row>
    <row r="23" spans="1:6" s="147" customFormat="1" ht="20.25">
      <c r="A23" s="164"/>
      <c r="B23" s="168" t="s">
        <v>162</v>
      </c>
      <c r="C23" s="167" t="s">
        <v>158</v>
      </c>
      <c r="D23" s="171"/>
      <c r="E23" s="171"/>
      <c r="F23" s="171"/>
    </row>
    <row r="24" spans="1:6" s="147" customFormat="1" ht="60.75">
      <c r="A24" s="164" t="s">
        <v>169</v>
      </c>
      <c r="B24" s="168" t="s">
        <v>170</v>
      </c>
      <c r="C24" s="167" t="s">
        <v>158</v>
      </c>
      <c r="D24" s="171">
        <v>0</v>
      </c>
      <c r="E24" s="171">
        <v>0</v>
      </c>
      <c r="F24" s="171">
        <v>0</v>
      </c>
    </row>
    <row r="25" spans="1:6" s="147" customFormat="1" ht="20.25">
      <c r="A25" s="164" t="s">
        <v>171</v>
      </c>
      <c r="B25" s="168" t="s">
        <v>160</v>
      </c>
      <c r="C25" s="167" t="s">
        <v>158</v>
      </c>
      <c r="D25" s="171">
        <v>0</v>
      </c>
      <c r="E25" s="171">
        <v>0</v>
      </c>
      <c r="F25" s="171">
        <v>0</v>
      </c>
    </row>
    <row r="26" spans="1:6" s="147" customFormat="1" ht="20.25">
      <c r="A26" s="164"/>
      <c r="B26" s="168" t="s">
        <v>161</v>
      </c>
      <c r="C26" s="167" t="s">
        <v>158</v>
      </c>
      <c r="D26" s="172"/>
      <c r="E26" s="172"/>
      <c r="F26" s="172"/>
    </row>
    <row r="27" spans="1:6" s="147" customFormat="1" ht="20.25">
      <c r="A27" s="164"/>
      <c r="B27" s="168" t="s">
        <v>162</v>
      </c>
      <c r="C27" s="167" t="s">
        <v>158</v>
      </c>
      <c r="D27" s="172"/>
      <c r="E27" s="172"/>
      <c r="F27" s="172"/>
    </row>
    <row r="28" spans="1:6" s="147" customFormat="1" ht="20.25">
      <c r="A28" s="164" t="s">
        <v>172</v>
      </c>
      <c r="B28" s="168" t="s">
        <v>164</v>
      </c>
      <c r="C28" s="167" t="s">
        <v>158</v>
      </c>
      <c r="D28" s="171">
        <v>0</v>
      </c>
      <c r="E28" s="171">
        <v>0</v>
      </c>
      <c r="F28" s="171">
        <v>0</v>
      </c>
    </row>
    <row r="29" spans="1:6" s="147" customFormat="1" ht="20.25">
      <c r="A29" s="164"/>
      <c r="B29" s="168" t="s">
        <v>161</v>
      </c>
      <c r="C29" s="167" t="s">
        <v>158</v>
      </c>
      <c r="D29" s="171"/>
      <c r="E29" s="171"/>
      <c r="F29" s="171"/>
    </row>
    <row r="30" spans="1:6" s="147" customFormat="1" ht="20.25">
      <c r="A30" s="164"/>
      <c r="B30" s="168" t="s">
        <v>162</v>
      </c>
      <c r="C30" s="167" t="s">
        <v>158</v>
      </c>
      <c r="D30" s="171"/>
      <c r="E30" s="171"/>
      <c r="F30" s="171"/>
    </row>
    <row r="31" spans="1:6" s="147" customFormat="1" ht="81">
      <c r="A31" s="164" t="s">
        <v>173</v>
      </c>
      <c r="B31" s="168" t="s">
        <v>174</v>
      </c>
      <c r="C31" s="167" t="s">
        <v>158</v>
      </c>
      <c r="D31" s="171">
        <v>0</v>
      </c>
      <c r="E31" s="171">
        <v>0</v>
      </c>
      <c r="F31" s="171">
        <v>0</v>
      </c>
    </row>
    <row r="32" spans="1:6" s="147" customFormat="1" ht="20.25">
      <c r="A32" s="164" t="s">
        <v>175</v>
      </c>
      <c r="B32" s="168" t="s">
        <v>160</v>
      </c>
      <c r="C32" s="167" t="s">
        <v>158</v>
      </c>
      <c r="D32" s="171">
        <v>0</v>
      </c>
      <c r="E32" s="171">
        <v>0</v>
      </c>
      <c r="F32" s="171">
        <v>0</v>
      </c>
    </row>
    <row r="33" spans="1:6" s="147" customFormat="1" ht="20.25">
      <c r="A33" s="164"/>
      <c r="B33" s="168" t="s">
        <v>161</v>
      </c>
      <c r="C33" s="167" t="s">
        <v>158</v>
      </c>
      <c r="D33" s="173"/>
      <c r="E33" s="173"/>
      <c r="F33" s="173"/>
    </row>
    <row r="34" spans="1:6" s="147" customFormat="1" ht="20.25">
      <c r="A34" s="164"/>
      <c r="B34" s="168" t="s">
        <v>162</v>
      </c>
      <c r="C34" s="167" t="s">
        <v>158</v>
      </c>
      <c r="D34" s="173"/>
      <c r="E34" s="173"/>
      <c r="F34" s="173"/>
    </row>
    <row r="35" spans="1:6" s="147" customFormat="1" ht="20.25">
      <c r="A35" s="164" t="s">
        <v>176</v>
      </c>
      <c r="B35" s="168" t="s">
        <v>164</v>
      </c>
      <c r="C35" s="167" t="s">
        <v>158</v>
      </c>
      <c r="D35" s="171">
        <v>0</v>
      </c>
      <c r="E35" s="171">
        <v>0</v>
      </c>
      <c r="F35" s="171">
        <v>0</v>
      </c>
    </row>
    <row r="36" spans="1:6" s="147" customFormat="1" ht="20.25">
      <c r="A36" s="164"/>
      <c r="B36" s="168" t="s">
        <v>161</v>
      </c>
      <c r="C36" s="167" t="s">
        <v>158</v>
      </c>
      <c r="D36" s="173"/>
      <c r="E36" s="173"/>
      <c r="F36" s="173"/>
    </row>
    <row r="37" spans="1:6" s="147" customFormat="1" ht="20.25">
      <c r="A37" s="164"/>
      <c r="B37" s="168" t="s">
        <v>162</v>
      </c>
      <c r="C37" s="167" t="s">
        <v>158</v>
      </c>
      <c r="D37" s="173"/>
      <c r="E37" s="173"/>
      <c r="F37" s="173"/>
    </row>
    <row r="38" spans="1:6" s="147" customFormat="1" ht="81">
      <c r="A38" s="164" t="s">
        <v>177</v>
      </c>
      <c r="B38" s="168" t="s">
        <v>178</v>
      </c>
      <c r="C38" s="167" t="s">
        <v>158</v>
      </c>
      <c r="D38" s="171">
        <v>0</v>
      </c>
      <c r="E38" s="171">
        <v>0</v>
      </c>
      <c r="F38" s="171">
        <v>0</v>
      </c>
    </row>
    <row r="39" spans="1:6" s="147" customFormat="1" ht="20.25">
      <c r="A39" s="164" t="s">
        <v>179</v>
      </c>
      <c r="B39" s="168" t="s">
        <v>160</v>
      </c>
      <c r="C39" s="167" t="s">
        <v>158</v>
      </c>
      <c r="D39" s="171">
        <v>0</v>
      </c>
      <c r="E39" s="171">
        <v>0</v>
      </c>
      <c r="F39" s="171">
        <v>0</v>
      </c>
    </row>
    <row r="40" spans="1:6" s="147" customFormat="1" ht="20.25">
      <c r="A40" s="164"/>
      <c r="B40" s="168" t="s">
        <v>161</v>
      </c>
      <c r="C40" s="167" t="s">
        <v>158</v>
      </c>
      <c r="D40" s="171"/>
      <c r="E40" s="171"/>
      <c r="F40" s="171"/>
    </row>
    <row r="41" spans="1:6" s="147" customFormat="1" ht="20.25">
      <c r="A41" s="164"/>
      <c r="B41" s="168" t="s">
        <v>162</v>
      </c>
      <c r="C41" s="167" t="s">
        <v>158</v>
      </c>
      <c r="D41" s="171"/>
      <c r="E41" s="171"/>
      <c r="F41" s="171"/>
    </row>
    <row r="42" spans="1:6" s="147" customFormat="1" ht="20.25">
      <c r="A42" s="164" t="s">
        <v>180</v>
      </c>
      <c r="B42" s="168" t="s">
        <v>164</v>
      </c>
      <c r="C42" s="167" t="s">
        <v>158</v>
      </c>
      <c r="D42" s="171">
        <v>0</v>
      </c>
      <c r="E42" s="171">
        <v>0</v>
      </c>
      <c r="F42" s="171">
        <v>0</v>
      </c>
    </row>
    <row r="43" spans="1:6" ht="20.25">
      <c r="A43" s="164"/>
      <c r="B43" s="168" t="s">
        <v>161</v>
      </c>
      <c r="C43" s="167" t="s">
        <v>158</v>
      </c>
      <c r="D43" s="173"/>
      <c r="E43" s="173"/>
      <c r="F43" s="173"/>
    </row>
    <row r="44" spans="1:6" s="150" customFormat="1" ht="20.25">
      <c r="A44" s="164"/>
      <c r="B44" s="168" t="s">
        <v>162</v>
      </c>
      <c r="C44" s="167" t="s">
        <v>158</v>
      </c>
      <c r="D44" s="173"/>
      <c r="E44" s="173"/>
      <c r="F44" s="173"/>
    </row>
    <row r="45" spans="1:6" s="150" customFormat="1" ht="40.5">
      <c r="A45" s="164" t="s">
        <v>181</v>
      </c>
      <c r="B45" s="168" t="s">
        <v>182</v>
      </c>
      <c r="C45" s="167" t="s">
        <v>158</v>
      </c>
      <c r="D45" s="171">
        <v>37326.269999999997</v>
      </c>
      <c r="E45" s="171">
        <v>85670.885999999984</v>
      </c>
      <c r="F45" s="171">
        <v>88995.4</v>
      </c>
    </row>
    <row r="46" spans="1:6" s="150" customFormat="1" ht="20.25">
      <c r="A46" s="164" t="s">
        <v>183</v>
      </c>
      <c r="B46" s="168" t="s">
        <v>160</v>
      </c>
      <c r="C46" s="167" t="s">
        <v>158</v>
      </c>
      <c r="D46" s="171">
        <v>37326.269999999997</v>
      </c>
      <c r="E46" s="171">
        <v>85670.885999999984</v>
      </c>
      <c r="F46" s="171">
        <v>88995.4</v>
      </c>
    </row>
    <row r="47" spans="1:6" s="150" customFormat="1" ht="20.25">
      <c r="A47" s="164"/>
      <c r="B47" s="168" t="s">
        <v>161</v>
      </c>
      <c r="C47" s="167" t="s">
        <v>158</v>
      </c>
      <c r="D47" s="171"/>
      <c r="E47" s="171">
        <v>41863.59599999999</v>
      </c>
      <c r="F47" s="171">
        <v>42822.083000000006</v>
      </c>
    </row>
    <row r="48" spans="1:6" ht="20.25">
      <c r="A48" s="164"/>
      <c r="B48" s="168" t="s">
        <v>162</v>
      </c>
      <c r="C48" s="167" t="s">
        <v>158</v>
      </c>
      <c r="D48" s="171">
        <v>37326.269999999997</v>
      </c>
      <c r="E48" s="171">
        <v>43807.289999999994</v>
      </c>
      <c r="F48" s="171">
        <v>46173.316999999995</v>
      </c>
    </row>
    <row r="49" spans="1:6" ht="20.25">
      <c r="A49" s="164" t="s">
        <v>184</v>
      </c>
      <c r="B49" s="168" t="s">
        <v>164</v>
      </c>
      <c r="C49" s="167" t="s">
        <v>158</v>
      </c>
      <c r="D49" s="171">
        <v>0</v>
      </c>
      <c r="E49" s="171">
        <v>0</v>
      </c>
      <c r="F49" s="171">
        <v>0</v>
      </c>
    </row>
    <row r="50" spans="1:6" ht="20.25">
      <c r="A50" s="164"/>
      <c r="B50" s="168" t="s">
        <v>161</v>
      </c>
      <c r="C50" s="167" t="s">
        <v>158</v>
      </c>
      <c r="D50" s="171"/>
      <c r="E50" s="171"/>
      <c r="F50" s="171"/>
    </row>
    <row r="51" spans="1:6" ht="20.25">
      <c r="A51" s="164"/>
      <c r="B51" s="168" t="s">
        <v>162</v>
      </c>
      <c r="C51" s="167" t="s">
        <v>158</v>
      </c>
      <c r="D51" s="171"/>
      <c r="E51" s="171"/>
      <c r="F51" s="171"/>
    </row>
    <row r="52" spans="1:6" ht="20.25">
      <c r="A52" s="164" t="s">
        <v>185</v>
      </c>
      <c r="B52" s="168" t="s">
        <v>186</v>
      </c>
      <c r="C52" s="167" t="s">
        <v>158</v>
      </c>
      <c r="D52" s="171">
        <v>818.38800000000003</v>
      </c>
      <c r="E52" s="171">
        <v>802.36268740004061</v>
      </c>
      <c r="F52" s="171">
        <v>2104.3150000000001</v>
      </c>
    </row>
    <row r="53" spans="1:6" ht="20.25">
      <c r="A53" s="164" t="s">
        <v>187</v>
      </c>
      <c r="B53" s="168" t="s">
        <v>160</v>
      </c>
      <c r="C53" s="167" t="s">
        <v>158</v>
      </c>
      <c r="D53" s="171">
        <v>818.38800000000003</v>
      </c>
      <c r="E53" s="171">
        <v>802.36268740004061</v>
      </c>
      <c r="F53" s="171">
        <v>2104.3150000000001</v>
      </c>
    </row>
    <row r="54" spans="1:6" ht="20.25">
      <c r="A54" s="164"/>
      <c r="B54" s="168" t="s">
        <v>161</v>
      </c>
      <c r="C54" s="167" t="s">
        <v>158</v>
      </c>
      <c r="D54" s="172"/>
      <c r="E54" s="172">
        <v>569.30499999999995</v>
      </c>
      <c r="F54" s="172">
        <v>1191.2380000000001</v>
      </c>
    </row>
    <row r="55" spans="1:6" ht="20.25">
      <c r="A55" s="164"/>
      <c r="B55" s="168" t="s">
        <v>162</v>
      </c>
      <c r="C55" s="167" t="s">
        <v>158</v>
      </c>
      <c r="D55" s="172">
        <v>818.38800000000003</v>
      </c>
      <c r="E55" s="172">
        <v>233.05768740004063</v>
      </c>
      <c r="F55" s="172">
        <v>913.077</v>
      </c>
    </row>
    <row r="56" spans="1:6" ht="20.25">
      <c r="A56" s="164" t="s">
        <v>188</v>
      </c>
      <c r="B56" s="168" t="s">
        <v>164</v>
      </c>
      <c r="C56" s="167" t="s">
        <v>158</v>
      </c>
      <c r="D56" s="171">
        <v>0</v>
      </c>
      <c r="E56" s="171">
        <v>0</v>
      </c>
      <c r="F56" s="171">
        <v>0</v>
      </c>
    </row>
    <row r="57" spans="1:6" ht="20.25">
      <c r="A57" s="164"/>
      <c r="B57" s="168" t="s">
        <v>161</v>
      </c>
      <c r="C57" s="167" t="s">
        <v>158</v>
      </c>
      <c r="D57" s="171"/>
      <c r="E57" s="171"/>
      <c r="F57" s="174"/>
    </row>
    <row r="58" spans="1:6" ht="20.25">
      <c r="A58" s="164"/>
      <c r="B58" s="168" t="s">
        <v>162</v>
      </c>
      <c r="C58" s="167" t="s">
        <v>158</v>
      </c>
      <c r="D58" s="171"/>
      <c r="E58" s="171"/>
      <c r="F58" s="174"/>
    </row>
    <row r="59" spans="1:6" ht="63.75" customHeight="1">
      <c r="A59" s="164" t="s">
        <v>28</v>
      </c>
      <c r="B59" s="168" t="s">
        <v>189</v>
      </c>
      <c r="C59" s="167" t="s">
        <v>158</v>
      </c>
      <c r="D59" s="171">
        <v>60014.407000000007</v>
      </c>
      <c r="E59" s="171">
        <v>90957.9</v>
      </c>
      <c r="F59" s="171">
        <v>130341.045</v>
      </c>
    </row>
    <row r="60" spans="1:6" ht="20.25">
      <c r="A60" s="164"/>
      <c r="B60" s="168" t="s">
        <v>17</v>
      </c>
      <c r="C60" s="167" t="s">
        <v>158</v>
      </c>
      <c r="D60" s="234">
        <v>31408.092000000001</v>
      </c>
      <c r="E60" s="234">
        <v>73395.574999999997</v>
      </c>
      <c r="F60" s="234">
        <v>74994.269</v>
      </c>
    </row>
    <row r="61" spans="1:6" ht="20.25">
      <c r="A61" s="164"/>
      <c r="B61" s="168" t="s">
        <v>161</v>
      </c>
      <c r="C61" s="167" t="s">
        <v>158</v>
      </c>
      <c r="D61" s="252"/>
      <c r="E61" s="252">
        <v>40252.137999999992</v>
      </c>
      <c r="F61" s="252">
        <v>36860.936999999998</v>
      </c>
    </row>
    <row r="62" spans="1:6" ht="20.25">
      <c r="A62" s="164"/>
      <c r="B62" s="168" t="s">
        <v>162</v>
      </c>
      <c r="C62" s="167" t="s">
        <v>158</v>
      </c>
      <c r="D62" s="252">
        <v>31408.092000000001</v>
      </c>
      <c r="E62" s="252">
        <v>33143.437000000005</v>
      </c>
      <c r="F62" s="252">
        <v>38133.332000000002</v>
      </c>
    </row>
    <row r="63" spans="1:6" ht="20.25">
      <c r="A63" s="164"/>
      <c r="B63" s="168" t="s">
        <v>18</v>
      </c>
      <c r="C63" s="167" t="s">
        <v>158</v>
      </c>
      <c r="D63" s="234">
        <v>6924.335</v>
      </c>
      <c r="E63" s="234">
        <v>17562.325000000001</v>
      </c>
      <c r="F63" s="234">
        <v>15962.779</v>
      </c>
    </row>
    <row r="64" spans="1:6" ht="20.25">
      <c r="A64" s="164"/>
      <c r="B64" s="168" t="s">
        <v>161</v>
      </c>
      <c r="C64" s="167" t="s">
        <v>158</v>
      </c>
      <c r="D64" s="252"/>
      <c r="E64" s="252">
        <v>8392.362000000001</v>
      </c>
      <c r="F64" s="252">
        <v>8844.5889999999999</v>
      </c>
    </row>
    <row r="65" spans="1:7" ht="20.25">
      <c r="A65" s="164"/>
      <c r="B65" s="168" t="s">
        <v>162</v>
      </c>
      <c r="C65" s="167" t="s">
        <v>158</v>
      </c>
      <c r="D65" s="252">
        <v>6924.335</v>
      </c>
      <c r="E65" s="252">
        <v>9169.9629999999997</v>
      </c>
      <c r="F65" s="252">
        <v>7118.1900000000005</v>
      </c>
    </row>
    <row r="66" spans="1:7" ht="20.25">
      <c r="A66" s="164"/>
      <c r="B66" s="168" t="s">
        <v>19</v>
      </c>
      <c r="C66" s="167" t="s">
        <v>158</v>
      </c>
      <c r="D66" s="234">
        <v>21681.98</v>
      </c>
      <c r="E66" s="234">
        <v>0</v>
      </c>
      <c r="F66" s="234">
        <v>39383.997000000003</v>
      </c>
    </row>
    <row r="67" spans="1:7" ht="20.25">
      <c r="A67" s="164"/>
      <c r="B67" s="168" t="s">
        <v>161</v>
      </c>
      <c r="C67" s="167" t="s">
        <v>158</v>
      </c>
      <c r="D67" s="234"/>
      <c r="E67" s="234"/>
      <c r="F67" s="234">
        <v>20761.635999999999</v>
      </c>
    </row>
    <row r="68" spans="1:7" ht="20.25">
      <c r="A68" s="164"/>
      <c r="B68" s="168" t="s">
        <v>162</v>
      </c>
      <c r="C68" s="167" t="s">
        <v>158</v>
      </c>
      <c r="D68" s="234">
        <v>21681.98</v>
      </c>
      <c r="E68" s="234"/>
      <c r="F68" s="234">
        <v>18622.361000000001</v>
      </c>
    </row>
    <row r="69" spans="1:7" ht="45" customHeight="1">
      <c r="A69" s="164" t="s">
        <v>29</v>
      </c>
      <c r="B69" s="168" t="s">
        <v>190</v>
      </c>
      <c r="C69" s="167" t="s">
        <v>158</v>
      </c>
      <c r="D69" s="171">
        <v>54473.919999999998</v>
      </c>
      <c r="E69" s="171">
        <v>98796.1</v>
      </c>
      <c r="F69" s="171">
        <v>94414.755999999994</v>
      </c>
    </row>
    <row r="70" spans="1:7" ht="20.25">
      <c r="A70" s="164"/>
      <c r="B70" s="168" t="s">
        <v>191</v>
      </c>
      <c r="C70" s="167" t="s">
        <v>158</v>
      </c>
      <c r="D70" s="172"/>
      <c r="E70" s="172">
        <v>49182.8</v>
      </c>
      <c r="F70" s="171">
        <v>51726.303999999996</v>
      </c>
    </row>
    <row r="71" spans="1:7" ht="20.25">
      <c r="A71" s="164"/>
      <c r="B71" s="168" t="s">
        <v>192</v>
      </c>
      <c r="C71" s="167" t="s">
        <v>158</v>
      </c>
      <c r="D71" s="172">
        <v>54473.919999999998</v>
      </c>
      <c r="E71" s="172">
        <v>49613.3</v>
      </c>
      <c r="F71" s="171">
        <v>42688.451999999997</v>
      </c>
    </row>
    <row r="72" spans="1:7" s="151" customFormat="1" ht="20.25">
      <c r="A72" s="164" t="s">
        <v>111</v>
      </c>
      <c r="B72" s="195" t="s">
        <v>193</v>
      </c>
      <c r="C72" s="196" t="s">
        <v>194</v>
      </c>
      <c r="D72" s="253">
        <v>58.841000000000001</v>
      </c>
      <c r="E72" s="253">
        <v>63.725000000000001</v>
      </c>
      <c r="F72" s="253">
        <v>63.723999999999997</v>
      </c>
      <c r="G72" s="145"/>
    </row>
    <row r="73" spans="1:7" s="151" customFormat="1" ht="20.25">
      <c r="A73" s="164"/>
      <c r="B73" s="195" t="s">
        <v>24</v>
      </c>
      <c r="C73" s="196"/>
      <c r="D73" s="171"/>
      <c r="E73" s="171"/>
      <c r="F73" s="173"/>
      <c r="G73" s="145"/>
    </row>
    <row r="74" spans="1:7" s="151" customFormat="1" ht="23.25" customHeight="1">
      <c r="A74" s="164" t="s">
        <v>30</v>
      </c>
      <c r="B74" s="195" t="s">
        <v>195</v>
      </c>
      <c r="C74" s="196" t="s">
        <v>194</v>
      </c>
      <c r="D74" s="253">
        <v>54.862000000000002</v>
      </c>
      <c r="E74" s="253">
        <v>56.164000000000001</v>
      </c>
      <c r="F74" s="253">
        <v>56.363</v>
      </c>
    </row>
    <row r="75" spans="1:7" s="151" customFormat="1" ht="63" customHeight="1">
      <c r="A75" s="164" t="s">
        <v>31</v>
      </c>
      <c r="B75" s="195" t="s">
        <v>196</v>
      </c>
      <c r="C75" s="196" t="s">
        <v>194</v>
      </c>
      <c r="D75" s="253">
        <v>3.9790000000000001</v>
      </c>
      <c r="E75" s="253">
        <v>7.5609999999999999</v>
      </c>
      <c r="F75" s="253">
        <v>7.3609999999999998</v>
      </c>
    </row>
    <row r="76" spans="1:7" s="151" customFormat="1" ht="20.25">
      <c r="A76" s="164"/>
      <c r="B76" s="197" t="s">
        <v>17</v>
      </c>
      <c r="C76" s="196"/>
      <c r="D76" s="254">
        <v>3.9730000000000003</v>
      </c>
      <c r="E76" s="254">
        <v>7.5419999999999998</v>
      </c>
      <c r="F76" s="254">
        <v>7.34</v>
      </c>
    </row>
    <row r="77" spans="1:7" s="151" customFormat="1" ht="24">
      <c r="A77" s="164"/>
      <c r="B77" s="197" t="s">
        <v>271</v>
      </c>
      <c r="C77" s="196" t="s">
        <v>194</v>
      </c>
      <c r="D77" s="254">
        <v>5.0000000000000001E-3</v>
      </c>
      <c r="E77" s="254">
        <v>1.9E-2</v>
      </c>
      <c r="F77" s="253">
        <v>1.9E-2</v>
      </c>
    </row>
    <row r="78" spans="1:7" s="151" customFormat="1" ht="20.25">
      <c r="A78" s="164"/>
      <c r="B78" s="197" t="s">
        <v>19</v>
      </c>
      <c r="C78" s="196" t="s">
        <v>194</v>
      </c>
      <c r="D78" s="254">
        <v>1E-3</v>
      </c>
      <c r="E78" s="254">
        <v>0</v>
      </c>
      <c r="F78" s="253">
        <v>2E-3</v>
      </c>
    </row>
    <row r="79" spans="1:7" s="151" customFormat="1" ht="40.5">
      <c r="A79" s="164" t="s">
        <v>56</v>
      </c>
      <c r="B79" s="195" t="s">
        <v>197</v>
      </c>
      <c r="C79" s="196" t="s">
        <v>194</v>
      </c>
      <c r="D79" s="253"/>
      <c r="E79" s="253"/>
      <c r="F79" s="253">
        <v>0</v>
      </c>
    </row>
    <row r="80" spans="1:7" s="151" customFormat="1" ht="20.25">
      <c r="A80" s="164" t="s">
        <v>32</v>
      </c>
      <c r="B80" s="195" t="s">
        <v>198</v>
      </c>
      <c r="C80" s="196" t="s">
        <v>199</v>
      </c>
      <c r="D80" s="171">
        <v>63547</v>
      </c>
      <c r="E80" s="171">
        <v>63810</v>
      </c>
      <c r="F80" s="171">
        <v>63812</v>
      </c>
    </row>
    <row r="81" spans="1:6" s="151" customFormat="1" ht="20.25">
      <c r="A81" s="164"/>
      <c r="B81" s="195" t="s">
        <v>24</v>
      </c>
      <c r="C81" s="196"/>
      <c r="D81" s="171"/>
      <c r="E81" s="171"/>
      <c r="F81" s="171"/>
    </row>
    <row r="82" spans="1:6" s="151" customFormat="1" ht="20.25">
      <c r="A82" s="164" t="s">
        <v>70</v>
      </c>
      <c r="B82" s="195" t="s">
        <v>200</v>
      </c>
      <c r="C82" s="196" t="s">
        <v>199</v>
      </c>
      <c r="D82" s="171">
        <v>56313</v>
      </c>
      <c r="E82" s="171">
        <v>56164</v>
      </c>
      <c r="F82" s="171">
        <v>56363</v>
      </c>
    </row>
    <row r="83" spans="1:6" s="151" customFormat="1" ht="60.75">
      <c r="A83" s="164" t="s">
        <v>71</v>
      </c>
      <c r="B83" s="195" t="s">
        <v>201</v>
      </c>
      <c r="C83" s="196" t="s">
        <v>199</v>
      </c>
      <c r="D83" s="171">
        <v>7234</v>
      </c>
      <c r="E83" s="171">
        <v>7646</v>
      </c>
      <c r="F83" s="171">
        <v>7449</v>
      </c>
    </row>
    <row r="84" spans="1:6" s="152" customFormat="1" ht="20.25">
      <c r="A84" s="164"/>
      <c r="B84" s="197" t="s">
        <v>17</v>
      </c>
      <c r="C84" s="196" t="s">
        <v>199</v>
      </c>
      <c r="D84" s="171">
        <v>7122</v>
      </c>
      <c r="E84" s="171">
        <v>7542</v>
      </c>
      <c r="F84" s="171">
        <v>7340</v>
      </c>
    </row>
    <row r="85" spans="1:6" s="152" customFormat="1" ht="24">
      <c r="A85" s="164"/>
      <c r="B85" s="197" t="s">
        <v>272</v>
      </c>
      <c r="C85" s="196" t="s">
        <v>199</v>
      </c>
      <c r="D85" s="171">
        <v>110</v>
      </c>
      <c r="E85" s="171">
        <v>104</v>
      </c>
      <c r="F85" s="171">
        <v>107</v>
      </c>
    </row>
    <row r="86" spans="1:6" s="152" customFormat="1" ht="20.25">
      <c r="A86" s="164"/>
      <c r="B86" s="197" t="s">
        <v>19</v>
      </c>
      <c r="C86" s="196" t="s">
        <v>199</v>
      </c>
      <c r="D86" s="171">
        <v>2</v>
      </c>
      <c r="E86" s="171">
        <v>0</v>
      </c>
      <c r="F86" s="172">
        <v>2</v>
      </c>
    </row>
    <row r="87" spans="1:6" s="151" customFormat="1" ht="20.25">
      <c r="A87" s="164" t="s">
        <v>106</v>
      </c>
      <c r="B87" s="195" t="s">
        <v>202</v>
      </c>
      <c r="C87" s="196" t="s">
        <v>199</v>
      </c>
      <c r="D87" s="255">
        <v>63547</v>
      </c>
      <c r="E87" s="255">
        <v>63810</v>
      </c>
      <c r="F87" s="255">
        <v>63812</v>
      </c>
    </row>
    <row r="88" spans="1:6" ht="20.25">
      <c r="A88" s="164" t="s">
        <v>112</v>
      </c>
      <c r="B88" s="168" t="s">
        <v>203</v>
      </c>
      <c r="C88" s="167" t="s">
        <v>204</v>
      </c>
      <c r="D88" s="171">
        <v>90831.848779153341</v>
      </c>
      <c r="E88" s="171">
        <v>163255.80605396099</v>
      </c>
      <c r="F88" s="171">
        <v>413352.25706471165</v>
      </c>
    </row>
    <row r="89" spans="1:6" ht="45" customHeight="1">
      <c r="A89" s="164" t="s">
        <v>113</v>
      </c>
      <c r="B89" s="176" t="s">
        <v>205</v>
      </c>
      <c r="C89" s="175"/>
      <c r="D89" s="174"/>
      <c r="E89" s="174"/>
      <c r="F89" s="174"/>
    </row>
    <row r="90" spans="1:6" ht="20.25">
      <c r="A90" s="164" t="s">
        <v>43</v>
      </c>
      <c r="B90" s="176" t="s">
        <v>206</v>
      </c>
      <c r="C90" s="175" t="s">
        <v>207</v>
      </c>
      <c r="D90" s="233">
        <v>116.5</v>
      </c>
      <c r="E90" s="233" t="s">
        <v>282</v>
      </c>
      <c r="F90" s="233" t="s">
        <v>282</v>
      </c>
    </row>
    <row r="91" spans="1:6" ht="48.75" customHeight="1">
      <c r="A91" s="164" t="s">
        <v>44</v>
      </c>
      <c r="B91" s="176" t="s">
        <v>208</v>
      </c>
      <c r="C91" s="175" t="s">
        <v>209</v>
      </c>
      <c r="D91" s="233">
        <v>43.70280463745685</v>
      </c>
      <c r="E91" s="233" t="s">
        <v>282</v>
      </c>
      <c r="F91" s="233" t="s">
        <v>282</v>
      </c>
    </row>
    <row r="92" spans="1:6" ht="108.75" customHeight="1">
      <c r="A92" s="164" t="s">
        <v>45</v>
      </c>
      <c r="B92" s="262" t="s">
        <v>210</v>
      </c>
      <c r="C92" s="175"/>
      <c r="D92" s="273" t="s">
        <v>299</v>
      </c>
      <c r="E92" s="274"/>
      <c r="F92" s="275"/>
    </row>
    <row r="93" spans="1:6" ht="20.25">
      <c r="A93" s="164" t="s">
        <v>211</v>
      </c>
      <c r="B93" s="176" t="s">
        <v>212</v>
      </c>
      <c r="C93" s="175" t="s">
        <v>204</v>
      </c>
      <c r="D93" s="234">
        <v>2137.2358399999998</v>
      </c>
      <c r="E93" s="234">
        <v>13038.810921330762</v>
      </c>
      <c r="F93" s="234">
        <v>25309.854715918333</v>
      </c>
    </row>
    <row r="94" spans="1:6" ht="20.25">
      <c r="A94" s="164" t="s">
        <v>213</v>
      </c>
      <c r="B94" s="176" t="s">
        <v>214</v>
      </c>
      <c r="C94" s="175" t="s">
        <v>204</v>
      </c>
      <c r="D94" s="234">
        <v>8492.3778500000008</v>
      </c>
      <c r="E94" s="234">
        <v>24381.870540751614</v>
      </c>
      <c r="F94" s="234">
        <v>103294.97983925439</v>
      </c>
    </row>
    <row r="95" spans="1:6" ht="20.25">
      <c r="A95" s="164" t="s">
        <v>215</v>
      </c>
      <c r="B95" s="176" t="s">
        <v>216</v>
      </c>
      <c r="C95" s="175" t="s">
        <v>204</v>
      </c>
      <c r="D95" s="171">
        <v>2455.5882699999984</v>
      </c>
      <c r="E95" s="234">
        <v>13544.448588896339</v>
      </c>
      <c r="F95" s="234">
        <v>18244.300491237249</v>
      </c>
    </row>
    <row r="96" spans="1:6" ht="20.25">
      <c r="A96" s="164" t="s">
        <v>217</v>
      </c>
      <c r="B96" s="176" t="s">
        <v>108</v>
      </c>
      <c r="C96" s="175" t="s">
        <v>204</v>
      </c>
      <c r="D96" s="171">
        <v>18775.566539153333</v>
      </c>
      <c r="E96" s="234">
        <v>13544.448588896339</v>
      </c>
      <c r="F96" s="234">
        <v>18244.300491237249</v>
      </c>
    </row>
    <row r="97" spans="1:6" ht="43.5" customHeight="1">
      <c r="A97" s="164" t="s">
        <v>218</v>
      </c>
      <c r="B97" s="176" t="s">
        <v>219</v>
      </c>
      <c r="C97" s="175" t="s">
        <v>220</v>
      </c>
      <c r="D97" s="256">
        <v>0.20670686319292975</v>
      </c>
      <c r="E97" s="256">
        <v>8.2964575143008937E-2</v>
      </c>
      <c r="F97" s="256">
        <v>4.4137415919277403E-2</v>
      </c>
    </row>
    <row r="98" spans="1:6" ht="269.25" customHeight="1">
      <c r="A98" s="226" t="s">
        <v>221</v>
      </c>
      <c r="B98" s="176" t="s">
        <v>222</v>
      </c>
      <c r="C98" s="175"/>
      <c r="D98" s="173"/>
      <c r="E98" s="173"/>
      <c r="F98" s="257" t="s">
        <v>295</v>
      </c>
    </row>
    <row r="99" spans="1:6" ht="20.25">
      <c r="A99" s="223"/>
      <c r="B99" s="224"/>
      <c r="C99" s="225"/>
      <c r="D99" s="177"/>
      <c r="E99" s="177"/>
      <c r="F99" s="178"/>
    </row>
    <row r="100" spans="1:6" ht="20.25">
      <c r="A100" s="162" t="s">
        <v>273</v>
      </c>
      <c r="B100" s="162"/>
      <c r="C100" s="162"/>
      <c r="D100" s="177"/>
      <c r="E100" s="177"/>
      <c r="F100" s="178"/>
    </row>
    <row r="101" spans="1:6" s="150" customFormat="1" ht="20.25">
      <c r="A101" s="162" t="s">
        <v>274</v>
      </c>
      <c r="B101" s="162"/>
      <c r="C101" s="162"/>
      <c r="D101" s="162"/>
      <c r="E101" s="162"/>
      <c r="F101" s="179"/>
    </row>
    <row r="103" spans="1:6" ht="90" customHeight="1">
      <c r="A103" s="269" t="s">
        <v>280</v>
      </c>
      <c r="B103" s="269"/>
      <c r="C103" s="269"/>
      <c r="D103" s="269"/>
      <c r="E103" s="269"/>
      <c r="F103" s="269"/>
    </row>
    <row r="105" spans="1:6" ht="58.5" customHeight="1">
      <c r="A105" s="269" t="s">
        <v>283</v>
      </c>
      <c r="B105" s="269"/>
      <c r="C105" s="269"/>
      <c r="D105" s="269"/>
      <c r="E105" s="269"/>
      <c r="F105" s="269"/>
    </row>
    <row r="106" spans="1:6" ht="14.25" customHeight="1">
      <c r="A106" s="260"/>
      <c r="B106" s="260"/>
      <c r="C106" s="260"/>
      <c r="D106" s="260"/>
      <c r="E106" s="260"/>
      <c r="F106" s="260"/>
    </row>
    <row r="107" spans="1:6" ht="41.25" customHeight="1">
      <c r="A107" s="269" t="s">
        <v>298</v>
      </c>
      <c r="B107" s="269"/>
      <c r="C107" s="269"/>
      <c r="D107" s="269"/>
      <c r="E107" s="269"/>
      <c r="F107" s="269"/>
    </row>
    <row r="108" spans="1:6" ht="20.25">
      <c r="A108" s="258"/>
      <c r="B108" s="258"/>
      <c r="C108" s="258"/>
      <c r="D108" s="258"/>
      <c r="E108" s="258"/>
      <c r="F108" s="258"/>
    </row>
    <row r="109" spans="1:6">
      <c r="F109" s="145"/>
    </row>
  </sheetData>
  <mergeCells count="6">
    <mergeCell ref="A103:F103"/>
    <mergeCell ref="E1:F1"/>
    <mergeCell ref="A4:F4"/>
    <mergeCell ref="A105:F105"/>
    <mergeCell ref="A107:F107"/>
    <mergeCell ref="D92:F92"/>
  </mergeCells>
  <printOptions horizontalCentered="1"/>
  <pageMargins left="0.39370078740157483" right="0" top="0.74803149606299213" bottom="0.55118110236220474" header="0.31496062992125984" footer="0.31496062992125984"/>
  <pageSetup paperSize="9" scale="42" fitToHeight="2" orientation="portrait" blackAndWhite="1" r:id="rId1"/>
  <rowBreaks count="1" manualBreakCount="1">
    <brk id="68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1:J19"/>
  <sheetViews>
    <sheetView view="pageBreakPreview" zoomScale="85" zoomScaleNormal="100" zoomScaleSheetLayoutView="85" workbookViewId="0"/>
  </sheetViews>
  <sheetFormatPr defaultRowHeight="15.75" outlineLevelCol="1"/>
  <cols>
    <col min="1" max="1" width="7.7109375" style="145" customWidth="1"/>
    <col min="2" max="2" width="50.85546875" style="145" customWidth="1"/>
    <col min="3" max="3" width="15.28515625" style="145" customWidth="1"/>
    <col min="4" max="4" width="14.85546875" style="145" customWidth="1" outlineLevel="1"/>
    <col min="5" max="5" width="15.7109375" style="145" customWidth="1" outlineLevel="1"/>
    <col min="6" max="6" width="13.42578125" style="145" customWidth="1" outlineLevel="1"/>
    <col min="7" max="7" width="15.140625" style="145" customWidth="1" outlineLevel="1"/>
    <col min="8" max="8" width="15.85546875" style="145" customWidth="1"/>
    <col min="9" max="9" width="15.5703125" style="145" customWidth="1"/>
    <col min="10" max="10" width="12.42578125" style="145" customWidth="1"/>
    <col min="11" max="12" width="8.28515625" style="145" customWidth="1"/>
    <col min="13" max="13" width="9.140625" style="145"/>
    <col min="14" max="14" width="11.42578125" style="145" customWidth="1"/>
    <col min="15" max="256" width="9.140625" style="145"/>
    <col min="257" max="257" width="7.7109375" style="145" customWidth="1"/>
    <col min="258" max="258" width="50.85546875" style="145" customWidth="1"/>
    <col min="259" max="259" width="15.28515625" style="145" customWidth="1"/>
    <col min="260" max="260" width="13" style="145" customWidth="1"/>
    <col min="261" max="261" width="13.28515625" style="145" customWidth="1"/>
    <col min="262" max="262" width="12.85546875" style="145" customWidth="1"/>
    <col min="263" max="263" width="13.28515625" style="145" customWidth="1"/>
    <col min="264" max="264" width="11.7109375" style="145" customWidth="1"/>
    <col min="265" max="265" width="13.5703125" style="145" customWidth="1"/>
    <col min="266" max="268" width="14.7109375" style="145" bestFit="1" customWidth="1"/>
    <col min="269" max="512" width="9.140625" style="145"/>
    <col min="513" max="513" width="7.7109375" style="145" customWidth="1"/>
    <col min="514" max="514" width="50.85546875" style="145" customWidth="1"/>
    <col min="515" max="515" width="15.28515625" style="145" customWidth="1"/>
    <col min="516" max="516" width="13" style="145" customWidth="1"/>
    <col min="517" max="517" width="13.28515625" style="145" customWidth="1"/>
    <col min="518" max="518" width="12.85546875" style="145" customWidth="1"/>
    <col min="519" max="519" width="13.28515625" style="145" customWidth="1"/>
    <col min="520" max="520" width="11.7109375" style="145" customWidth="1"/>
    <col min="521" max="521" width="13.5703125" style="145" customWidth="1"/>
    <col min="522" max="524" width="14.7109375" style="145" bestFit="1" customWidth="1"/>
    <col min="525" max="768" width="9.140625" style="145"/>
    <col min="769" max="769" width="7.7109375" style="145" customWidth="1"/>
    <col min="770" max="770" width="50.85546875" style="145" customWidth="1"/>
    <col min="771" max="771" width="15.28515625" style="145" customWidth="1"/>
    <col min="772" max="772" width="13" style="145" customWidth="1"/>
    <col min="773" max="773" width="13.28515625" style="145" customWidth="1"/>
    <col min="774" max="774" width="12.85546875" style="145" customWidth="1"/>
    <col min="775" max="775" width="13.28515625" style="145" customWidth="1"/>
    <col min="776" max="776" width="11.7109375" style="145" customWidth="1"/>
    <col min="777" max="777" width="13.5703125" style="145" customWidth="1"/>
    <col min="778" max="780" width="14.7109375" style="145" bestFit="1" customWidth="1"/>
    <col min="781" max="1024" width="9.140625" style="145"/>
    <col min="1025" max="1025" width="7.7109375" style="145" customWidth="1"/>
    <col min="1026" max="1026" width="50.85546875" style="145" customWidth="1"/>
    <col min="1027" max="1027" width="15.28515625" style="145" customWidth="1"/>
    <col min="1028" max="1028" width="13" style="145" customWidth="1"/>
    <col min="1029" max="1029" width="13.28515625" style="145" customWidth="1"/>
    <col min="1030" max="1030" width="12.85546875" style="145" customWidth="1"/>
    <col min="1031" max="1031" width="13.28515625" style="145" customWidth="1"/>
    <col min="1032" max="1032" width="11.7109375" style="145" customWidth="1"/>
    <col min="1033" max="1033" width="13.5703125" style="145" customWidth="1"/>
    <col min="1034" max="1036" width="14.7109375" style="145" bestFit="1" customWidth="1"/>
    <col min="1037" max="1280" width="9.140625" style="145"/>
    <col min="1281" max="1281" width="7.7109375" style="145" customWidth="1"/>
    <col min="1282" max="1282" width="50.85546875" style="145" customWidth="1"/>
    <col min="1283" max="1283" width="15.28515625" style="145" customWidth="1"/>
    <col min="1284" max="1284" width="13" style="145" customWidth="1"/>
    <col min="1285" max="1285" width="13.28515625" style="145" customWidth="1"/>
    <col min="1286" max="1286" width="12.85546875" style="145" customWidth="1"/>
    <col min="1287" max="1287" width="13.28515625" style="145" customWidth="1"/>
    <col min="1288" max="1288" width="11.7109375" style="145" customWidth="1"/>
    <col min="1289" max="1289" width="13.5703125" style="145" customWidth="1"/>
    <col min="1290" max="1292" width="14.7109375" style="145" bestFit="1" customWidth="1"/>
    <col min="1293" max="1536" width="9.140625" style="145"/>
    <col min="1537" max="1537" width="7.7109375" style="145" customWidth="1"/>
    <col min="1538" max="1538" width="50.85546875" style="145" customWidth="1"/>
    <col min="1539" max="1539" width="15.28515625" style="145" customWidth="1"/>
    <col min="1540" max="1540" width="13" style="145" customWidth="1"/>
    <col min="1541" max="1541" width="13.28515625" style="145" customWidth="1"/>
    <col min="1542" max="1542" width="12.85546875" style="145" customWidth="1"/>
    <col min="1543" max="1543" width="13.28515625" style="145" customWidth="1"/>
    <col min="1544" max="1544" width="11.7109375" style="145" customWidth="1"/>
    <col min="1545" max="1545" width="13.5703125" style="145" customWidth="1"/>
    <col min="1546" max="1548" width="14.7109375" style="145" bestFit="1" customWidth="1"/>
    <col min="1549" max="1792" width="9.140625" style="145"/>
    <col min="1793" max="1793" width="7.7109375" style="145" customWidth="1"/>
    <col min="1794" max="1794" width="50.85546875" style="145" customWidth="1"/>
    <col min="1795" max="1795" width="15.28515625" style="145" customWidth="1"/>
    <col min="1796" max="1796" width="13" style="145" customWidth="1"/>
    <col min="1797" max="1797" width="13.28515625" style="145" customWidth="1"/>
    <col min="1798" max="1798" width="12.85546875" style="145" customWidth="1"/>
    <col min="1799" max="1799" width="13.28515625" style="145" customWidth="1"/>
    <col min="1800" max="1800" width="11.7109375" style="145" customWidth="1"/>
    <col min="1801" max="1801" width="13.5703125" style="145" customWidth="1"/>
    <col min="1802" max="1804" width="14.7109375" style="145" bestFit="1" customWidth="1"/>
    <col min="1805" max="2048" width="9.140625" style="145"/>
    <col min="2049" max="2049" width="7.7109375" style="145" customWidth="1"/>
    <col min="2050" max="2050" width="50.85546875" style="145" customWidth="1"/>
    <col min="2051" max="2051" width="15.28515625" style="145" customWidth="1"/>
    <col min="2052" max="2052" width="13" style="145" customWidth="1"/>
    <col min="2053" max="2053" width="13.28515625" style="145" customWidth="1"/>
    <col min="2054" max="2054" width="12.85546875" style="145" customWidth="1"/>
    <col min="2055" max="2055" width="13.28515625" style="145" customWidth="1"/>
    <col min="2056" max="2056" width="11.7109375" style="145" customWidth="1"/>
    <col min="2057" max="2057" width="13.5703125" style="145" customWidth="1"/>
    <col min="2058" max="2060" width="14.7109375" style="145" bestFit="1" customWidth="1"/>
    <col min="2061" max="2304" width="9.140625" style="145"/>
    <col min="2305" max="2305" width="7.7109375" style="145" customWidth="1"/>
    <col min="2306" max="2306" width="50.85546875" style="145" customWidth="1"/>
    <col min="2307" max="2307" width="15.28515625" style="145" customWidth="1"/>
    <col min="2308" max="2308" width="13" style="145" customWidth="1"/>
    <col min="2309" max="2309" width="13.28515625" style="145" customWidth="1"/>
    <col min="2310" max="2310" width="12.85546875" style="145" customWidth="1"/>
    <col min="2311" max="2311" width="13.28515625" style="145" customWidth="1"/>
    <col min="2312" max="2312" width="11.7109375" style="145" customWidth="1"/>
    <col min="2313" max="2313" width="13.5703125" style="145" customWidth="1"/>
    <col min="2314" max="2316" width="14.7109375" style="145" bestFit="1" customWidth="1"/>
    <col min="2317" max="2560" width="9.140625" style="145"/>
    <col min="2561" max="2561" width="7.7109375" style="145" customWidth="1"/>
    <col min="2562" max="2562" width="50.85546875" style="145" customWidth="1"/>
    <col min="2563" max="2563" width="15.28515625" style="145" customWidth="1"/>
    <col min="2564" max="2564" width="13" style="145" customWidth="1"/>
    <col min="2565" max="2565" width="13.28515625" style="145" customWidth="1"/>
    <col min="2566" max="2566" width="12.85546875" style="145" customWidth="1"/>
    <col min="2567" max="2567" width="13.28515625" style="145" customWidth="1"/>
    <col min="2568" max="2568" width="11.7109375" style="145" customWidth="1"/>
    <col min="2569" max="2569" width="13.5703125" style="145" customWidth="1"/>
    <col min="2570" max="2572" width="14.7109375" style="145" bestFit="1" customWidth="1"/>
    <col min="2573" max="2816" width="9.140625" style="145"/>
    <col min="2817" max="2817" width="7.7109375" style="145" customWidth="1"/>
    <col min="2818" max="2818" width="50.85546875" style="145" customWidth="1"/>
    <col min="2819" max="2819" width="15.28515625" style="145" customWidth="1"/>
    <col min="2820" max="2820" width="13" style="145" customWidth="1"/>
    <col min="2821" max="2821" width="13.28515625" style="145" customWidth="1"/>
    <col min="2822" max="2822" width="12.85546875" style="145" customWidth="1"/>
    <col min="2823" max="2823" width="13.28515625" style="145" customWidth="1"/>
    <col min="2824" max="2824" width="11.7109375" style="145" customWidth="1"/>
    <col min="2825" max="2825" width="13.5703125" style="145" customWidth="1"/>
    <col min="2826" max="2828" width="14.7109375" style="145" bestFit="1" customWidth="1"/>
    <col min="2829" max="3072" width="9.140625" style="145"/>
    <col min="3073" max="3073" width="7.7109375" style="145" customWidth="1"/>
    <col min="3074" max="3074" width="50.85546875" style="145" customWidth="1"/>
    <col min="3075" max="3075" width="15.28515625" style="145" customWidth="1"/>
    <col min="3076" max="3076" width="13" style="145" customWidth="1"/>
    <col min="3077" max="3077" width="13.28515625" style="145" customWidth="1"/>
    <col min="3078" max="3078" width="12.85546875" style="145" customWidth="1"/>
    <col min="3079" max="3079" width="13.28515625" style="145" customWidth="1"/>
    <col min="3080" max="3080" width="11.7109375" style="145" customWidth="1"/>
    <col min="3081" max="3081" width="13.5703125" style="145" customWidth="1"/>
    <col min="3082" max="3084" width="14.7109375" style="145" bestFit="1" customWidth="1"/>
    <col min="3085" max="3328" width="9.140625" style="145"/>
    <col min="3329" max="3329" width="7.7109375" style="145" customWidth="1"/>
    <col min="3330" max="3330" width="50.85546875" style="145" customWidth="1"/>
    <col min="3331" max="3331" width="15.28515625" style="145" customWidth="1"/>
    <col min="3332" max="3332" width="13" style="145" customWidth="1"/>
    <col min="3333" max="3333" width="13.28515625" style="145" customWidth="1"/>
    <col min="3334" max="3334" width="12.85546875" style="145" customWidth="1"/>
    <col min="3335" max="3335" width="13.28515625" style="145" customWidth="1"/>
    <col min="3336" max="3336" width="11.7109375" style="145" customWidth="1"/>
    <col min="3337" max="3337" width="13.5703125" style="145" customWidth="1"/>
    <col min="3338" max="3340" width="14.7109375" style="145" bestFit="1" customWidth="1"/>
    <col min="3341" max="3584" width="9.140625" style="145"/>
    <col min="3585" max="3585" width="7.7109375" style="145" customWidth="1"/>
    <col min="3586" max="3586" width="50.85546875" style="145" customWidth="1"/>
    <col min="3587" max="3587" width="15.28515625" style="145" customWidth="1"/>
    <col min="3588" max="3588" width="13" style="145" customWidth="1"/>
    <col min="3589" max="3589" width="13.28515625" style="145" customWidth="1"/>
    <col min="3590" max="3590" width="12.85546875" style="145" customWidth="1"/>
    <col min="3591" max="3591" width="13.28515625" style="145" customWidth="1"/>
    <col min="3592" max="3592" width="11.7109375" style="145" customWidth="1"/>
    <col min="3593" max="3593" width="13.5703125" style="145" customWidth="1"/>
    <col min="3594" max="3596" width="14.7109375" style="145" bestFit="1" customWidth="1"/>
    <col min="3597" max="3840" width="9.140625" style="145"/>
    <col min="3841" max="3841" width="7.7109375" style="145" customWidth="1"/>
    <col min="3842" max="3842" width="50.85546875" style="145" customWidth="1"/>
    <col min="3843" max="3843" width="15.28515625" style="145" customWidth="1"/>
    <col min="3844" max="3844" width="13" style="145" customWidth="1"/>
    <col min="3845" max="3845" width="13.28515625" style="145" customWidth="1"/>
    <col min="3846" max="3846" width="12.85546875" style="145" customWidth="1"/>
    <col min="3847" max="3847" width="13.28515625" style="145" customWidth="1"/>
    <col min="3848" max="3848" width="11.7109375" style="145" customWidth="1"/>
    <col min="3849" max="3849" width="13.5703125" style="145" customWidth="1"/>
    <col min="3850" max="3852" width="14.7109375" style="145" bestFit="1" customWidth="1"/>
    <col min="3853" max="4096" width="9.140625" style="145"/>
    <col min="4097" max="4097" width="7.7109375" style="145" customWidth="1"/>
    <col min="4098" max="4098" width="50.85546875" style="145" customWidth="1"/>
    <col min="4099" max="4099" width="15.28515625" style="145" customWidth="1"/>
    <col min="4100" max="4100" width="13" style="145" customWidth="1"/>
    <col min="4101" max="4101" width="13.28515625" style="145" customWidth="1"/>
    <col min="4102" max="4102" width="12.85546875" style="145" customWidth="1"/>
    <col min="4103" max="4103" width="13.28515625" style="145" customWidth="1"/>
    <col min="4104" max="4104" width="11.7109375" style="145" customWidth="1"/>
    <col min="4105" max="4105" width="13.5703125" style="145" customWidth="1"/>
    <col min="4106" max="4108" width="14.7109375" style="145" bestFit="1" customWidth="1"/>
    <col min="4109" max="4352" width="9.140625" style="145"/>
    <col min="4353" max="4353" width="7.7109375" style="145" customWidth="1"/>
    <col min="4354" max="4354" width="50.85546875" style="145" customWidth="1"/>
    <col min="4355" max="4355" width="15.28515625" style="145" customWidth="1"/>
    <col min="4356" max="4356" width="13" style="145" customWidth="1"/>
    <col min="4357" max="4357" width="13.28515625" style="145" customWidth="1"/>
    <col min="4358" max="4358" width="12.85546875" style="145" customWidth="1"/>
    <col min="4359" max="4359" width="13.28515625" style="145" customWidth="1"/>
    <col min="4360" max="4360" width="11.7109375" style="145" customWidth="1"/>
    <col min="4361" max="4361" width="13.5703125" style="145" customWidth="1"/>
    <col min="4362" max="4364" width="14.7109375" style="145" bestFit="1" customWidth="1"/>
    <col min="4365" max="4608" width="9.140625" style="145"/>
    <col min="4609" max="4609" width="7.7109375" style="145" customWidth="1"/>
    <col min="4610" max="4610" width="50.85546875" style="145" customWidth="1"/>
    <col min="4611" max="4611" width="15.28515625" style="145" customWidth="1"/>
    <col min="4612" max="4612" width="13" style="145" customWidth="1"/>
    <col min="4613" max="4613" width="13.28515625" style="145" customWidth="1"/>
    <col min="4614" max="4614" width="12.85546875" style="145" customWidth="1"/>
    <col min="4615" max="4615" width="13.28515625" style="145" customWidth="1"/>
    <col min="4616" max="4616" width="11.7109375" style="145" customWidth="1"/>
    <col min="4617" max="4617" width="13.5703125" style="145" customWidth="1"/>
    <col min="4618" max="4620" width="14.7109375" style="145" bestFit="1" customWidth="1"/>
    <col min="4621" max="4864" width="9.140625" style="145"/>
    <col min="4865" max="4865" width="7.7109375" style="145" customWidth="1"/>
    <col min="4866" max="4866" width="50.85546875" style="145" customWidth="1"/>
    <col min="4867" max="4867" width="15.28515625" style="145" customWidth="1"/>
    <col min="4868" max="4868" width="13" style="145" customWidth="1"/>
    <col min="4869" max="4869" width="13.28515625" style="145" customWidth="1"/>
    <col min="4870" max="4870" width="12.85546875" style="145" customWidth="1"/>
    <col min="4871" max="4871" width="13.28515625" style="145" customWidth="1"/>
    <col min="4872" max="4872" width="11.7109375" style="145" customWidth="1"/>
    <col min="4873" max="4873" width="13.5703125" style="145" customWidth="1"/>
    <col min="4874" max="4876" width="14.7109375" style="145" bestFit="1" customWidth="1"/>
    <col min="4877" max="5120" width="9.140625" style="145"/>
    <col min="5121" max="5121" width="7.7109375" style="145" customWidth="1"/>
    <col min="5122" max="5122" width="50.85546875" style="145" customWidth="1"/>
    <col min="5123" max="5123" width="15.28515625" style="145" customWidth="1"/>
    <col min="5124" max="5124" width="13" style="145" customWidth="1"/>
    <col min="5125" max="5125" width="13.28515625" style="145" customWidth="1"/>
    <col min="5126" max="5126" width="12.85546875" style="145" customWidth="1"/>
    <col min="5127" max="5127" width="13.28515625" style="145" customWidth="1"/>
    <col min="5128" max="5128" width="11.7109375" style="145" customWidth="1"/>
    <col min="5129" max="5129" width="13.5703125" style="145" customWidth="1"/>
    <col min="5130" max="5132" width="14.7109375" style="145" bestFit="1" customWidth="1"/>
    <col min="5133" max="5376" width="9.140625" style="145"/>
    <col min="5377" max="5377" width="7.7109375" style="145" customWidth="1"/>
    <col min="5378" max="5378" width="50.85546875" style="145" customWidth="1"/>
    <col min="5379" max="5379" width="15.28515625" style="145" customWidth="1"/>
    <col min="5380" max="5380" width="13" style="145" customWidth="1"/>
    <col min="5381" max="5381" width="13.28515625" style="145" customWidth="1"/>
    <col min="5382" max="5382" width="12.85546875" style="145" customWidth="1"/>
    <col min="5383" max="5383" width="13.28515625" style="145" customWidth="1"/>
    <col min="5384" max="5384" width="11.7109375" style="145" customWidth="1"/>
    <col min="5385" max="5385" width="13.5703125" style="145" customWidth="1"/>
    <col min="5386" max="5388" width="14.7109375" style="145" bestFit="1" customWidth="1"/>
    <col min="5389" max="5632" width="9.140625" style="145"/>
    <col min="5633" max="5633" width="7.7109375" style="145" customWidth="1"/>
    <col min="5634" max="5634" width="50.85546875" style="145" customWidth="1"/>
    <col min="5635" max="5635" width="15.28515625" style="145" customWidth="1"/>
    <col min="5636" max="5636" width="13" style="145" customWidth="1"/>
    <col min="5637" max="5637" width="13.28515625" style="145" customWidth="1"/>
    <col min="5638" max="5638" width="12.85546875" style="145" customWidth="1"/>
    <col min="5639" max="5639" width="13.28515625" style="145" customWidth="1"/>
    <col min="5640" max="5640" width="11.7109375" style="145" customWidth="1"/>
    <col min="5641" max="5641" width="13.5703125" style="145" customWidth="1"/>
    <col min="5642" max="5644" width="14.7109375" style="145" bestFit="1" customWidth="1"/>
    <col min="5645" max="5888" width="9.140625" style="145"/>
    <col min="5889" max="5889" width="7.7109375" style="145" customWidth="1"/>
    <col min="5890" max="5890" width="50.85546875" style="145" customWidth="1"/>
    <col min="5891" max="5891" width="15.28515625" style="145" customWidth="1"/>
    <col min="5892" max="5892" width="13" style="145" customWidth="1"/>
    <col min="5893" max="5893" width="13.28515625" style="145" customWidth="1"/>
    <col min="5894" max="5894" width="12.85546875" style="145" customWidth="1"/>
    <col min="5895" max="5895" width="13.28515625" style="145" customWidth="1"/>
    <col min="5896" max="5896" width="11.7109375" style="145" customWidth="1"/>
    <col min="5897" max="5897" width="13.5703125" style="145" customWidth="1"/>
    <col min="5898" max="5900" width="14.7109375" style="145" bestFit="1" customWidth="1"/>
    <col min="5901" max="6144" width="9.140625" style="145"/>
    <col min="6145" max="6145" width="7.7109375" style="145" customWidth="1"/>
    <col min="6146" max="6146" width="50.85546875" style="145" customWidth="1"/>
    <col min="6147" max="6147" width="15.28515625" style="145" customWidth="1"/>
    <col min="6148" max="6148" width="13" style="145" customWidth="1"/>
    <col min="6149" max="6149" width="13.28515625" style="145" customWidth="1"/>
    <col min="6150" max="6150" width="12.85546875" style="145" customWidth="1"/>
    <col min="6151" max="6151" width="13.28515625" style="145" customWidth="1"/>
    <col min="6152" max="6152" width="11.7109375" style="145" customWidth="1"/>
    <col min="6153" max="6153" width="13.5703125" style="145" customWidth="1"/>
    <col min="6154" max="6156" width="14.7109375" style="145" bestFit="1" customWidth="1"/>
    <col min="6157" max="6400" width="9.140625" style="145"/>
    <col min="6401" max="6401" width="7.7109375" style="145" customWidth="1"/>
    <col min="6402" max="6402" width="50.85546875" style="145" customWidth="1"/>
    <col min="6403" max="6403" width="15.28515625" style="145" customWidth="1"/>
    <col min="6404" max="6404" width="13" style="145" customWidth="1"/>
    <col min="6405" max="6405" width="13.28515625" style="145" customWidth="1"/>
    <col min="6406" max="6406" width="12.85546875" style="145" customWidth="1"/>
    <col min="6407" max="6407" width="13.28515625" style="145" customWidth="1"/>
    <col min="6408" max="6408" width="11.7109375" style="145" customWidth="1"/>
    <col min="6409" max="6409" width="13.5703125" style="145" customWidth="1"/>
    <col min="6410" max="6412" width="14.7109375" style="145" bestFit="1" customWidth="1"/>
    <col min="6413" max="6656" width="9.140625" style="145"/>
    <col min="6657" max="6657" width="7.7109375" style="145" customWidth="1"/>
    <col min="6658" max="6658" width="50.85546875" style="145" customWidth="1"/>
    <col min="6659" max="6659" width="15.28515625" style="145" customWidth="1"/>
    <col min="6660" max="6660" width="13" style="145" customWidth="1"/>
    <col min="6661" max="6661" width="13.28515625" style="145" customWidth="1"/>
    <col min="6662" max="6662" width="12.85546875" style="145" customWidth="1"/>
    <col min="6663" max="6663" width="13.28515625" style="145" customWidth="1"/>
    <col min="6664" max="6664" width="11.7109375" style="145" customWidth="1"/>
    <col min="6665" max="6665" width="13.5703125" style="145" customWidth="1"/>
    <col min="6666" max="6668" width="14.7109375" style="145" bestFit="1" customWidth="1"/>
    <col min="6669" max="6912" width="9.140625" style="145"/>
    <col min="6913" max="6913" width="7.7109375" style="145" customWidth="1"/>
    <col min="6914" max="6914" width="50.85546875" style="145" customWidth="1"/>
    <col min="6915" max="6915" width="15.28515625" style="145" customWidth="1"/>
    <col min="6916" max="6916" width="13" style="145" customWidth="1"/>
    <col min="6917" max="6917" width="13.28515625" style="145" customWidth="1"/>
    <col min="6918" max="6918" width="12.85546875" style="145" customWidth="1"/>
    <col min="6919" max="6919" width="13.28515625" style="145" customWidth="1"/>
    <col min="6920" max="6920" width="11.7109375" style="145" customWidth="1"/>
    <col min="6921" max="6921" width="13.5703125" style="145" customWidth="1"/>
    <col min="6922" max="6924" width="14.7109375" style="145" bestFit="1" customWidth="1"/>
    <col min="6925" max="7168" width="9.140625" style="145"/>
    <col min="7169" max="7169" width="7.7109375" style="145" customWidth="1"/>
    <col min="7170" max="7170" width="50.85546875" style="145" customWidth="1"/>
    <col min="7171" max="7171" width="15.28515625" style="145" customWidth="1"/>
    <col min="7172" max="7172" width="13" style="145" customWidth="1"/>
    <col min="7173" max="7173" width="13.28515625" style="145" customWidth="1"/>
    <col min="7174" max="7174" width="12.85546875" style="145" customWidth="1"/>
    <col min="7175" max="7175" width="13.28515625" style="145" customWidth="1"/>
    <col min="7176" max="7176" width="11.7109375" style="145" customWidth="1"/>
    <col min="7177" max="7177" width="13.5703125" style="145" customWidth="1"/>
    <col min="7178" max="7180" width="14.7109375" style="145" bestFit="1" customWidth="1"/>
    <col min="7181" max="7424" width="9.140625" style="145"/>
    <col min="7425" max="7425" width="7.7109375" style="145" customWidth="1"/>
    <col min="7426" max="7426" width="50.85546875" style="145" customWidth="1"/>
    <col min="7427" max="7427" width="15.28515625" style="145" customWidth="1"/>
    <col min="7428" max="7428" width="13" style="145" customWidth="1"/>
    <col min="7429" max="7429" width="13.28515625" style="145" customWidth="1"/>
    <col min="7430" max="7430" width="12.85546875" style="145" customWidth="1"/>
    <col min="7431" max="7431" width="13.28515625" style="145" customWidth="1"/>
    <col min="7432" max="7432" width="11.7109375" style="145" customWidth="1"/>
    <col min="7433" max="7433" width="13.5703125" style="145" customWidth="1"/>
    <col min="7434" max="7436" width="14.7109375" style="145" bestFit="1" customWidth="1"/>
    <col min="7437" max="7680" width="9.140625" style="145"/>
    <col min="7681" max="7681" width="7.7109375" style="145" customWidth="1"/>
    <col min="7682" max="7682" width="50.85546875" style="145" customWidth="1"/>
    <col min="7683" max="7683" width="15.28515625" style="145" customWidth="1"/>
    <col min="7684" max="7684" width="13" style="145" customWidth="1"/>
    <col min="7685" max="7685" width="13.28515625" style="145" customWidth="1"/>
    <col min="7686" max="7686" width="12.85546875" style="145" customWidth="1"/>
    <col min="7687" max="7687" width="13.28515625" style="145" customWidth="1"/>
    <col min="7688" max="7688" width="11.7109375" style="145" customWidth="1"/>
    <col min="7689" max="7689" width="13.5703125" style="145" customWidth="1"/>
    <col min="7690" max="7692" width="14.7109375" style="145" bestFit="1" customWidth="1"/>
    <col min="7693" max="7936" width="9.140625" style="145"/>
    <col min="7937" max="7937" width="7.7109375" style="145" customWidth="1"/>
    <col min="7938" max="7938" width="50.85546875" style="145" customWidth="1"/>
    <col min="7939" max="7939" width="15.28515625" style="145" customWidth="1"/>
    <col min="7940" max="7940" width="13" style="145" customWidth="1"/>
    <col min="7941" max="7941" width="13.28515625" style="145" customWidth="1"/>
    <col min="7942" max="7942" width="12.85546875" style="145" customWidth="1"/>
    <col min="7943" max="7943" width="13.28515625" style="145" customWidth="1"/>
    <col min="7944" max="7944" width="11.7109375" style="145" customWidth="1"/>
    <col min="7945" max="7945" width="13.5703125" style="145" customWidth="1"/>
    <col min="7946" max="7948" width="14.7109375" style="145" bestFit="1" customWidth="1"/>
    <col min="7949" max="8192" width="9.140625" style="145"/>
    <col min="8193" max="8193" width="7.7109375" style="145" customWidth="1"/>
    <col min="8194" max="8194" width="50.85546875" style="145" customWidth="1"/>
    <col min="8195" max="8195" width="15.28515625" style="145" customWidth="1"/>
    <col min="8196" max="8196" width="13" style="145" customWidth="1"/>
    <col min="8197" max="8197" width="13.28515625" style="145" customWidth="1"/>
    <col min="8198" max="8198" width="12.85546875" style="145" customWidth="1"/>
    <col min="8199" max="8199" width="13.28515625" style="145" customWidth="1"/>
    <col min="8200" max="8200" width="11.7109375" style="145" customWidth="1"/>
    <col min="8201" max="8201" width="13.5703125" style="145" customWidth="1"/>
    <col min="8202" max="8204" width="14.7109375" style="145" bestFit="1" customWidth="1"/>
    <col min="8205" max="8448" width="9.140625" style="145"/>
    <col min="8449" max="8449" width="7.7109375" style="145" customWidth="1"/>
    <col min="8450" max="8450" width="50.85546875" style="145" customWidth="1"/>
    <col min="8451" max="8451" width="15.28515625" style="145" customWidth="1"/>
    <col min="8452" max="8452" width="13" style="145" customWidth="1"/>
    <col min="8453" max="8453" width="13.28515625" style="145" customWidth="1"/>
    <col min="8454" max="8454" width="12.85546875" style="145" customWidth="1"/>
    <col min="8455" max="8455" width="13.28515625" style="145" customWidth="1"/>
    <col min="8456" max="8456" width="11.7109375" style="145" customWidth="1"/>
    <col min="8457" max="8457" width="13.5703125" style="145" customWidth="1"/>
    <col min="8458" max="8460" width="14.7109375" style="145" bestFit="1" customWidth="1"/>
    <col min="8461" max="8704" width="9.140625" style="145"/>
    <col min="8705" max="8705" width="7.7109375" style="145" customWidth="1"/>
    <col min="8706" max="8706" width="50.85546875" style="145" customWidth="1"/>
    <col min="8707" max="8707" width="15.28515625" style="145" customWidth="1"/>
    <col min="8708" max="8708" width="13" style="145" customWidth="1"/>
    <col min="8709" max="8709" width="13.28515625" style="145" customWidth="1"/>
    <col min="8710" max="8710" width="12.85546875" style="145" customWidth="1"/>
    <col min="8711" max="8711" width="13.28515625" style="145" customWidth="1"/>
    <col min="8712" max="8712" width="11.7109375" style="145" customWidth="1"/>
    <col min="8713" max="8713" width="13.5703125" style="145" customWidth="1"/>
    <col min="8714" max="8716" width="14.7109375" style="145" bestFit="1" customWidth="1"/>
    <col min="8717" max="8960" width="9.140625" style="145"/>
    <col min="8961" max="8961" width="7.7109375" style="145" customWidth="1"/>
    <col min="8962" max="8962" width="50.85546875" style="145" customWidth="1"/>
    <col min="8963" max="8963" width="15.28515625" style="145" customWidth="1"/>
    <col min="8964" max="8964" width="13" style="145" customWidth="1"/>
    <col min="8965" max="8965" width="13.28515625" style="145" customWidth="1"/>
    <col min="8966" max="8966" width="12.85546875" style="145" customWidth="1"/>
    <col min="8967" max="8967" width="13.28515625" style="145" customWidth="1"/>
    <col min="8968" max="8968" width="11.7109375" style="145" customWidth="1"/>
    <col min="8969" max="8969" width="13.5703125" style="145" customWidth="1"/>
    <col min="8970" max="8972" width="14.7109375" style="145" bestFit="1" customWidth="1"/>
    <col min="8973" max="9216" width="9.140625" style="145"/>
    <col min="9217" max="9217" width="7.7109375" style="145" customWidth="1"/>
    <col min="9218" max="9218" width="50.85546875" style="145" customWidth="1"/>
    <col min="9219" max="9219" width="15.28515625" style="145" customWidth="1"/>
    <col min="9220" max="9220" width="13" style="145" customWidth="1"/>
    <col min="9221" max="9221" width="13.28515625" style="145" customWidth="1"/>
    <col min="9222" max="9222" width="12.85546875" style="145" customWidth="1"/>
    <col min="9223" max="9223" width="13.28515625" style="145" customWidth="1"/>
    <col min="9224" max="9224" width="11.7109375" style="145" customWidth="1"/>
    <col min="9225" max="9225" width="13.5703125" style="145" customWidth="1"/>
    <col min="9226" max="9228" width="14.7109375" style="145" bestFit="1" customWidth="1"/>
    <col min="9229" max="9472" width="9.140625" style="145"/>
    <col min="9473" max="9473" width="7.7109375" style="145" customWidth="1"/>
    <col min="9474" max="9474" width="50.85546875" style="145" customWidth="1"/>
    <col min="9475" max="9475" width="15.28515625" style="145" customWidth="1"/>
    <col min="9476" max="9476" width="13" style="145" customWidth="1"/>
    <col min="9477" max="9477" width="13.28515625" style="145" customWidth="1"/>
    <col min="9478" max="9478" width="12.85546875" style="145" customWidth="1"/>
    <col min="9479" max="9479" width="13.28515625" style="145" customWidth="1"/>
    <col min="9480" max="9480" width="11.7109375" style="145" customWidth="1"/>
    <col min="9481" max="9481" width="13.5703125" style="145" customWidth="1"/>
    <col min="9482" max="9484" width="14.7109375" style="145" bestFit="1" customWidth="1"/>
    <col min="9485" max="9728" width="9.140625" style="145"/>
    <col min="9729" max="9729" width="7.7109375" style="145" customWidth="1"/>
    <col min="9730" max="9730" width="50.85546875" style="145" customWidth="1"/>
    <col min="9731" max="9731" width="15.28515625" style="145" customWidth="1"/>
    <col min="9732" max="9732" width="13" style="145" customWidth="1"/>
    <col min="9733" max="9733" width="13.28515625" style="145" customWidth="1"/>
    <col min="9734" max="9734" width="12.85546875" style="145" customWidth="1"/>
    <col min="9735" max="9735" width="13.28515625" style="145" customWidth="1"/>
    <col min="9736" max="9736" width="11.7109375" style="145" customWidth="1"/>
    <col min="9737" max="9737" width="13.5703125" style="145" customWidth="1"/>
    <col min="9738" max="9740" width="14.7109375" style="145" bestFit="1" customWidth="1"/>
    <col min="9741" max="9984" width="9.140625" style="145"/>
    <col min="9985" max="9985" width="7.7109375" style="145" customWidth="1"/>
    <col min="9986" max="9986" width="50.85546875" style="145" customWidth="1"/>
    <col min="9987" max="9987" width="15.28515625" style="145" customWidth="1"/>
    <col min="9988" max="9988" width="13" style="145" customWidth="1"/>
    <col min="9989" max="9989" width="13.28515625" style="145" customWidth="1"/>
    <col min="9990" max="9990" width="12.85546875" style="145" customWidth="1"/>
    <col min="9991" max="9991" width="13.28515625" style="145" customWidth="1"/>
    <col min="9992" max="9992" width="11.7109375" style="145" customWidth="1"/>
    <col min="9993" max="9993" width="13.5703125" style="145" customWidth="1"/>
    <col min="9994" max="9996" width="14.7109375" style="145" bestFit="1" customWidth="1"/>
    <col min="9997" max="10240" width="9.140625" style="145"/>
    <col min="10241" max="10241" width="7.7109375" style="145" customWidth="1"/>
    <col min="10242" max="10242" width="50.85546875" style="145" customWidth="1"/>
    <col min="10243" max="10243" width="15.28515625" style="145" customWidth="1"/>
    <col min="10244" max="10244" width="13" style="145" customWidth="1"/>
    <col min="10245" max="10245" width="13.28515625" style="145" customWidth="1"/>
    <col min="10246" max="10246" width="12.85546875" style="145" customWidth="1"/>
    <col min="10247" max="10247" width="13.28515625" style="145" customWidth="1"/>
    <col min="10248" max="10248" width="11.7109375" style="145" customWidth="1"/>
    <col min="10249" max="10249" width="13.5703125" style="145" customWidth="1"/>
    <col min="10250" max="10252" width="14.7109375" style="145" bestFit="1" customWidth="1"/>
    <col min="10253" max="10496" width="9.140625" style="145"/>
    <col min="10497" max="10497" width="7.7109375" style="145" customWidth="1"/>
    <col min="10498" max="10498" width="50.85546875" style="145" customWidth="1"/>
    <col min="10499" max="10499" width="15.28515625" style="145" customWidth="1"/>
    <col min="10500" max="10500" width="13" style="145" customWidth="1"/>
    <col min="10501" max="10501" width="13.28515625" style="145" customWidth="1"/>
    <col min="10502" max="10502" width="12.85546875" style="145" customWidth="1"/>
    <col min="10503" max="10503" width="13.28515625" style="145" customWidth="1"/>
    <col min="10504" max="10504" width="11.7109375" style="145" customWidth="1"/>
    <col min="10505" max="10505" width="13.5703125" style="145" customWidth="1"/>
    <col min="10506" max="10508" width="14.7109375" style="145" bestFit="1" customWidth="1"/>
    <col min="10509" max="10752" width="9.140625" style="145"/>
    <col min="10753" max="10753" width="7.7109375" style="145" customWidth="1"/>
    <col min="10754" max="10754" width="50.85546875" style="145" customWidth="1"/>
    <col min="10755" max="10755" width="15.28515625" style="145" customWidth="1"/>
    <col min="10756" max="10756" width="13" style="145" customWidth="1"/>
    <col min="10757" max="10757" width="13.28515625" style="145" customWidth="1"/>
    <col min="10758" max="10758" width="12.85546875" style="145" customWidth="1"/>
    <col min="10759" max="10759" width="13.28515625" style="145" customWidth="1"/>
    <col min="10760" max="10760" width="11.7109375" style="145" customWidth="1"/>
    <col min="10761" max="10761" width="13.5703125" style="145" customWidth="1"/>
    <col min="10762" max="10764" width="14.7109375" style="145" bestFit="1" customWidth="1"/>
    <col min="10765" max="11008" width="9.140625" style="145"/>
    <col min="11009" max="11009" width="7.7109375" style="145" customWidth="1"/>
    <col min="11010" max="11010" width="50.85546875" style="145" customWidth="1"/>
    <col min="11011" max="11011" width="15.28515625" style="145" customWidth="1"/>
    <col min="11012" max="11012" width="13" style="145" customWidth="1"/>
    <col min="11013" max="11013" width="13.28515625" style="145" customWidth="1"/>
    <col min="11014" max="11014" width="12.85546875" style="145" customWidth="1"/>
    <col min="11015" max="11015" width="13.28515625" style="145" customWidth="1"/>
    <col min="11016" max="11016" width="11.7109375" style="145" customWidth="1"/>
    <col min="11017" max="11017" width="13.5703125" style="145" customWidth="1"/>
    <col min="11018" max="11020" width="14.7109375" style="145" bestFit="1" customWidth="1"/>
    <col min="11021" max="11264" width="9.140625" style="145"/>
    <col min="11265" max="11265" width="7.7109375" style="145" customWidth="1"/>
    <col min="11266" max="11266" width="50.85546875" style="145" customWidth="1"/>
    <col min="11267" max="11267" width="15.28515625" style="145" customWidth="1"/>
    <col min="11268" max="11268" width="13" style="145" customWidth="1"/>
    <col min="11269" max="11269" width="13.28515625" style="145" customWidth="1"/>
    <col min="11270" max="11270" width="12.85546875" style="145" customWidth="1"/>
    <col min="11271" max="11271" width="13.28515625" style="145" customWidth="1"/>
    <col min="11272" max="11272" width="11.7109375" style="145" customWidth="1"/>
    <col min="11273" max="11273" width="13.5703125" style="145" customWidth="1"/>
    <col min="11274" max="11276" width="14.7109375" style="145" bestFit="1" customWidth="1"/>
    <col min="11277" max="11520" width="9.140625" style="145"/>
    <col min="11521" max="11521" width="7.7109375" style="145" customWidth="1"/>
    <col min="11522" max="11522" width="50.85546875" style="145" customWidth="1"/>
    <col min="11523" max="11523" width="15.28515625" style="145" customWidth="1"/>
    <col min="11524" max="11524" width="13" style="145" customWidth="1"/>
    <col min="11525" max="11525" width="13.28515625" style="145" customWidth="1"/>
    <col min="11526" max="11526" width="12.85546875" style="145" customWidth="1"/>
    <col min="11527" max="11527" width="13.28515625" style="145" customWidth="1"/>
    <col min="11528" max="11528" width="11.7109375" style="145" customWidth="1"/>
    <col min="11529" max="11529" width="13.5703125" style="145" customWidth="1"/>
    <col min="11530" max="11532" width="14.7109375" style="145" bestFit="1" customWidth="1"/>
    <col min="11533" max="11776" width="9.140625" style="145"/>
    <col min="11777" max="11777" width="7.7109375" style="145" customWidth="1"/>
    <col min="11778" max="11778" width="50.85546875" style="145" customWidth="1"/>
    <col min="11779" max="11779" width="15.28515625" style="145" customWidth="1"/>
    <col min="11780" max="11780" width="13" style="145" customWidth="1"/>
    <col min="11781" max="11781" width="13.28515625" style="145" customWidth="1"/>
    <col min="11782" max="11782" width="12.85546875" style="145" customWidth="1"/>
    <col min="11783" max="11783" width="13.28515625" style="145" customWidth="1"/>
    <col min="11784" max="11784" width="11.7109375" style="145" customWidth="1"/>
    <col min="11785" max="11785" width="13.5703125" style="145" customWidth="1"/>
    <col min="11786" max="11788" width="14.7109375" style="145" bestFit="1" customWidth="1"/>
    <col min="11789" max="12032" width="9.140625" style="145"/>
    <col min="12033" max="12033" width="7.7109375" style="145" customWidth="1"/>
    <col min="12034" max="12034" width="50.85546875" style="145" customWidth="1"/>
    <col min="12035" max="12035" width="15.28515625" style="145" customWidth="1"/>
    <col min="12036" max="12036" width="13" style="145" customWidth="1"/>
    <col min="12037" max="12037" width="13.28515625" style="145" customWidth="1"/>
    <col min="12038" max="12038" width="12.85546875" style="145" customWidth="1"/>
    <col min="12039" max="12039" width="13.28515625" style="145" customWidth="1"/>
    <col min="12040" max="12040" width="11.7109375" style="145" customWidth="1"/>
    <col min="12041" max="12041" width="13.5703125" style="145" customWidth="1"/>
    <col min="12042" max="12044" width="14.7109375" style="145" bestFit="1" customWidth="1"/>
    <col min="12045" max="12288" width="9.140625" style="145"/>
    <col min="12289" max="12289" width="7.7109375" style="145" customWidth="1"/>
    <col min="12290" max="12290" width="50.85546875" style="145" customWidth="1"/>
    <col min="12291" max="12291" width="15.28515625" style="145" customWidth="1"/>
    <col min="12292" max="12292" width="13" style="145" customWidth="1"/>
    <col min="12293" max="12293" width="13.28515625" style="145" customWidth="1"/>
    <col min="12294" max="12294" width="12.85546875" style="145" customWidth="1"/>
    <col min="12295" max="12295" width="13.28515625" style="145" customWidth="1"/>
    <col min="12296" max="12296" width="11.7109375" style="145" customWidth="1"/>
    <col min="12297" max="12297" width="13.5703125" style="145" customWidth="1"/>
    <col min="12298" max="12300" width="14.7109375" style="145" bestFit="1" customWidth="1"/>
    <col min="12301" max="12544" width="9.140625" style="145"/>
    <col min="12545" max="12545" width="7.7109375" style="145" customWidth="1"/>
    <col min="12546" max="12546" width="50.85546875" style="145" customWidth="1"/>
    <col min="12547" max="12547" width="15.28515625" style="145" customWidth="1"/>
    <col min="12548" max="12548" width="13" style="145" customWidth="1"/>
    <col min="12549" max="12549" width="13.28515625" style="145" customWidth="1"/>
    <col min="12550" max="12550" width="12.85546875" style="145" customWidth="1"/>
    <col min="12551" max="12551" width="13.28515625" style="145" customWidth="1"/>
    <col min="12552" max="12552" width="11.7109375" style="145" customWidth="1"/>
    <col min="12553" max="12553" width="13.5703125" style="145" customWidth="1"/>
    <col min="12554" max="12556" width="14.7109375" style="145" bestFit="1" customWidth="1"/>
    <col min="12557" max="12800" width="9.140625" style="145"/>
    <col min="12801" max="12801" width="7.7109375" style="145" customWidth="1"/>
    <col min="12802" max="12802" width="50.85546875" style="145" customWidth="1"/>
    <col min="12803" max="12803" width="15.28515625" style="145" customWidth="1"/>
    <col min="12804" max="12804" width="13" style="145" customWidth="1"/>
    <col min="12805" max="12805" width="13.28515625" style="145" customWidth="1"/>
    <col min="12806" max="12806" width="12.85546875" style="145" customWidth="1"/>
    <col min="12807" max="12807" width="13.28515625" style="145" customWidth="1"/>
    <col min="12808" max="12808" width="11.7109375" style="145" customWidth="1"/>
    <col min="12809" max="12809" width="13.5703125" style="145" customWidth="1"/>
    <col min="12810" max="12812" width="14.7109375" style="145" bestFit="1" customWidth="1"/>
    <col min="12813" max="13056" width="9.140625" style="145"/>
    <col min="13057" max="13057" width="7.7109375" style="145" customWidth="1"/>
    <col min="13058" max="13058" width="50.85546875" style="145" customWidth="1"/>
    <col min="13059" max="13059" width="15.28515625" style="145" customWidth="1"/>
    <col min="13060" max="13060" width="13" style="145" customWidth="1"/>
    <col min="13061" max="13061" width="13.28515625" style="145" customWidth="1"/>
    <col min="13062" max="13062" width="12.85546875" style="145" customWidth="1"/>
    <col min="13063" max="13063" width="13.28515625" style="145" customWidth="1"/>
    <col min="13064" max="13064" width="11.7109375" style="145" customWidth="1"/>
    <col min="13065" max="13065" width="13.5703125" style="145" customWidth="1"/>
    <col min="13066" max="13068" width="14.7109375" style="145" bestFit="1" customWidth="1"/>
    <col min="13069" max="13312" width="9.140625" style="145"/>
    <col min="13313" max="13313" width="7.7109375" style="145" customWidth="1"/>
    <col min="13314" max="13314" width="50.85546875" style="145" customWidth="1"/>
    <col min="13315" max="13315" width="15.28515625" style="145" customWidth="1"/>
    <col min="13316" max="13316" width="13" style="145" customWidth="1"/>
    <col min="13317" max="13317" width="13.28515625" style="145" customWidth="1"/>
    <col min="13318" max="13318" width="12.85546875" style="145" customWidth="1"/>
    <col min="13319" max="13319" width="13.28515625" style="145" customWidth="1"/>
    <col min="13320" max="13320" width="11.7109375" style="145" customWidth="1"/>
    <col min="13321" max="13321" width="13.5703125" style="145" customWidth="1"/>
    <col min="13322" max="13324" width="14.7109375" style="145" bestFit="1" customWidth="1"/>
    <col min="13325" max="13568" width="9.140625" style="145"/>
    <col min="13569" max="13569" width="7.7109375" style="145" customWidth="1"/>
    <col min="13570" max="13570" width="50.85546875" style="145" customWidth="1"/>
    <col min="13571" max="13571" width="15.28515625" style="145" customWidth="1"/>
    <col min="13572" max="13572" width="13" style="145" customWidth="1"/>
    <col min="13573" max="13573" width="13.28515625" style="145" customWidth="1"/>
    <col min="13574" max="13574" width="12.85546875" style="145" customWidth="1"/>
    <col min="13575" max="13575" width="13.28515625" style="145" customWidth="1"/>
    <col min="13576" max="13576" width="11.7109375" style="145" customWidth="1"/>
    <col min="13577" max="13577" width="13.5703125" style="145" customWidth="1"/>
    <col min="13578" max="13580" width="14.7109375" style="145" bestFit="1" customWidth="1"/>
    <col min="13581" max="13824" width="9.140625" style="145"/>
    <col min="13825" max="13825" width="7.7109375" style="145" customWidth="1"/>
    <col min="13826" max="13826" width="50.85546875" style="145" customWidth="1"/>
    <col min="13827" max="13827" width="15.28515625" style="145" customWidth="1"/>
    <col min="13828" max="13828" width="13" style="145" customWidth="1"/>
    <col min="13829" max="13829" width="13.28515625" style="145" customWidth="1"/>
    <col min="13830" max="13830" width="12.85546875" style="145" customWidth="1"/>
    <col min="13831" max="13831" width="13.28515625" style="145" customWidth="1"/>
    <col min="13832" max="13832" width="11.7109375" style="145" customWidth="1"/>
    <col min="13833" max="13833" width="13.5703125" style="145" customWidth="1"/>
    <col min="13834" max="13836" width="14.7109375" style="145" bestFit="1" customWidth="1"/>
    <col min="13837" max="14080" width="9.140625" style="145"/>
    <col min="14081" max="14081" width="7.7109375" style="145" customWidth="1"/>
    <col min="14082" max="14082" width="50.85546875" style="145" customWidth="1"/>
    <col min="14083" max="14083" width="15.28515625" style="145" customWidth="1"/>
    <col min="14084" max="14084" width="13" style="145" customWidth="1"/>
    <col min="14085" max="14085" width="13.28515625" style="145" customWidth="1"/>
    <col min="14086" max="14086" width="12.85546875" style="145" customWidth="1"/>
    <col min="14087" max="14087" width="13.28515625" style="145" customWidth="1"/>
    <col min="14088" max="14088" width="11.7109375" style="145" customWidth="1"/>
    <col min="14089" max="14089" width="13.5703125" style="145" customWidth="1"/>
    <col min="14090" max="14092" width="14.7109375" style="145" bestFit="1" customWidth="1"/>
    <col min="14093" max="14336" width="9.140625" style="145"/>
    <col min="14337" max="14337" width="7.7109375" style="145" customWidth="1"/>
    <col min="14338" max="14338" width="50.85546875" style="145" customWidth="1"/>
    <col min="14339" max="14339" width="15.28515625" style="145" customWidth="1"/>
    <col min="14340" max="14340" width="13" style="145" customWidth="1"/>
    <col min="14341" max="14341" width="13.28515625" style="145" customWidth="1"/>
    <col min="14342" max="14342" width="12.85546875" style="145" customWidth="1"/>
    <col min="14343" max="14343" width="13.28515625" style="145" customWidth="1"/>
    <col min="14344" max="14344" width="11.7109375" style="145" customWidth="1"/>
    <col min="14345" max="14345" width="13.5703125" style="145" customWidth="1"/>
    <col min="14346" max="14348" width="14.7109375" style="145" bestFit="1" customWidth="1"/>
    <col min="14349" max="14592" width="9.140625" style="145"/>
    <col min="14593" max="14593" width="7.7109375" style="145" customWidth="1"/>
    <col min="14594" max="14594" width="50.85546875" style="145" customWidth="1"/>
    <col min="14595" max="14595" width="15.28515625" style="145" customWidth="1"/>
    <col min="14596" max="14596" width="13" style="145" customWidth="1"/>
    <col min="14597" max="14597" width="13.28515625" style="145" customWidth="1"/>
    <col min="14598" max="14598" width="12.85546875" style="145" customWidth="1"/>
    <col min="14599" max="14599" width="13.28515625" style="145" customWidth="1"/>
    <col min="14600" max="14600" width="11.7109375" style="145" customWidth="1"/>
    <col min="14601" max="14601" width="13.5703125" style="145" customWidth="1"/>
    <col min="14602" max="14604" width="14.7109375" style="145" bestFit="1" customWidth="1"/>
    <col min="14605" max="14848" width="9.140625" style="145"/>
    <col min="14849" max="14849" width="7.7109375" style="145" customWidth="1"/>
    <col min="14850" max="14850" width="50.85546875" style="145" customWidth="1"/>
    <col min="14851" max="14851" width="15.28515625" style="145" customWidth="1"/>
    <col min="14852" max="14852" width="13" style="145" customWidth="1"/>
    <col min="14853" max="14853" width="13.28515625" style="145" customWidth="1"/>
    <col min="14854" max="14854" width="12.85546875" style="145" customWidth="1"/>
    <col min="14855" max="14855" width="13.28515625" style="145" customWidth="1"/>
    <col min="14856" max="14856" width="11.7109375" style="145" customWidth="1"/>
    <col min="14857" max="14857" width="13.5703125" style="145" customWidth="1"/>
    <col min="14858" max="14860" width="14.7109375" style="145" bestFit="1" customWidth="1"/>
    <col min="14861" max="15104" width="9.140625" style="145"/>
    <col min="15105" max="15105" width="7.7109375" style="145" customWidth="1"/>
    <col min="15106" max="15106" width="50.85546875" style="145" customWidth="1"/>
    <col min="15107" max="15107" width="15.28515625" style="145" customWidth="1"/>
    <col min="15108" max="15108" width="13" style="145" customWidth="1"/>
    <col min="15109" max="15109" width="13.28515625" style="145" customWidth="1"/>
    <col min="15110" max="15110" width="12.85546875" style="145" customWidth="1"/>
    <col min="15111" max="15111" width="13.28515625" style="145" customWidth="1"/>
    <col min="15112" max="15112" width="11.7109375" style="145" customWidth="1"/>
    <col min="15113" max="15113" width="13.5703125" style="145" customWidth="1"/>
    <col min="15114" max="15116" width="14.7109375" style="145" bestFit="1" customWidth="1"/>
    <col min="15117" max="15360" width="9.140625" style="145"/>
    <col min="15361" max="15361" width="7.7109375" style="145" customWidth="1"/>
    <col min="15362" max="15362" width="50.85546875" style="145" customWidth="1"/>
    <col min="15363" max="15363" width="15.28515625" style="145" customWidth="1"/>
    <col min="15364" max="15364" width="13" style="145" customWidth="1"/>
    <col min="15365" max="15365" width="13.28515625" style="145" customWidth="1"/>
    <col min="15366" max="15366" width="12.85546875" style="145" customWidth="1"/>
    <col min="15367" max="15367" width="13.28515625" style="145" customWidth="1"/>
    <col min="15368" max="15368" width="11.7109375" style="145" customWidth="1"/>
    <col min="15369" max="15369" width="13.5703125" style="145" customWidth="1"/>
    <col min="15370" max="15372" width="14.7109375" style="145" bestFit="1" customWidth="1"/>
    <col min="15373" max="15616" width="9.140625" style="145"/>
    <col min="15617" max="15617" width="7.7109375" style="145" customWidth="1"/>
    <col min="15618" max="15618" width="50.85546875" style="145" customWidth="1"/>
    <col min="15619" max="15619" width="15.28515625" style="145" customWidth="1"/>
    <col min="15620" max="15620" width="13" style="145" customWidth="1"/>
    <col min="15621" max="15621" width="13.28515625" style="145" customWidth="1"/>
    <col min="15622" max="15622" width="12.85546875" style="145" customWidth="1"/>
    <col min="15623" max="15623" width="13.28515625" style="145" customWidth="1"/>
    <col min="15624" max="15624" width="11.7109375" style="145" customWidth="1"/>
    <col min="15625" max="15625" width="13.5703125" style="145" customWidth="1"/>
    <col min="15626" max="15628" width="14.7109375" style="145" bestFit="1" customWidth="1"/>
    <col min="15629" max="15872" width="9.140625" style="145"/>
    <col min="15873" max="15873" width="7.7109375" style="145" customWidth="1"/>
    <col min="15874" max="15874" width="50.85546875" style="145" customWidth="1"/>
    <col min="15875" max="15875" width="15.28515625" style="145" customWidth="1"/>
    <col min="15876" max="15876" width="13" style="145" customWidth="1"/>
    <col min="15877" max="15877" width="13.28515625" style="145" customWidth="1"/>
    <col min="15878" max="15878" width="12.85546875" style="145" customWidth="1"/>
    <col min="15879" max="15879" width="13.28515625" style="145" customWidth="1"/>
    <col min="15880" max="15880" width="11.7109375" style="145" customWidth="1"/>
    <col min="15881" max="15881" width="13.5703125" style="145" customWidth="1"/>
    <col min="15882" max="15884" width="14.7109375" style="145" bestFit="1" customWidth="1"/>
    <col min="15885" max="16128" width="9.140625" style="145"/>
    <col min="16129" max="16129" width="7.7109375" style="145" customWidth="1"/>
    <col min="16130" max="16130" width="50.85546875" style="145" customWidth="1"/>
    <col min="16131" max="16131" width="15.28515625" style="145" customWidth="1"/>
    <col min="16132" max="16132" width="13" style="145" customWidth="1"/>
    <col min="16133" max="16133" width="13.28515625" style="145" customWidth="1"/>
    <col min="16134" max="16134" width="12.85546875" style="145" customWidth="1"/>
    <col min="16135" max="16135" width="13.28515625" style="145" customWidth="1"/>
    <col min="16136" max="16136" width="11.7109375" style="145" customWidth="1"/>
    <col min="16137" max="16137" width="13.5703125" style="145" customWidth="1"/>
    <col min="16138" max="16140" width="14.7109375" style="145" bestFit="1" customWidth="1"/>
    <col min="16141" max="16384" width="9.140625" style="145"/>
  </cols>
  <sheetData>
    <row r="1" spans="1:10" ht="19.5" customHeight="1">
      <c r="G1" s="277"/>
      <c r="H1" s="277"/>
      <c r="I1" s="277"/>
    </row>
    <row r="2" spans="1:10" hidden="1"/>
    <row r="3" spans="1:10" hidden="1"/>
    <row r="5" spans="1:10" ht="42.75" customHeight="1">
      <c r="A5" s="278" t="s">
        <v>279</v>
      </c>
      <c r="B5" s="278"/>
      <c r="C5" s="278"/>
      <c r="D5" s="278"/>
      <c r="E5" s="278"/>
      <c r="F5" s="278"/>
      <c r="G5" s="278"/>
      <c r="H5" s="278"/>
      <c r="I5" s="278"/>
    </row>
    <row r="8" spans="1:10" s="153" customFormat="1" ht="54" customHeight="1">
      <c r="A8" s="279" t="s">
        <v>154</v>
      </c>
      <c r="B8" s="279" t="s">
        <v>155</v>
      </c>
      <c r="C8" s="279" t="s">
        <v>223</v>
      </c>
      <c r="D8" s="280" t="s">
        <v>294</v>
      </c>
      <c r="E8" s="280"/>
      <c r="F8" s="280" t="s">
        <v>293</v>
      </c>
      <c r="G8" s="280"/>
      <c r="H8" s="280" t="s">
        <v>292</v>
      </c>
      <c r="I8" s="280"/>
    </row>
    <row r="9" spans="1:10" s="155" customFormat="1" ht="36" customHeight="1">
      <c r="A9" s="279"/>
      <c r="B9" s="279"/>
      <c r="C9" s="279"/>
      <c r="D9" s="187" t="s">
        <v>41</v>
      </c>
      <c r="E9" s="187" t="s">
        <v>42</v>
      </c>
      <c r="F9" s="187" t="s">
        <v>41</v>
      </c>
      <c r="G9" s="187" t="s">
        <v>42</v>
      </c>
      <c r="H9" s="187" t="s">
        <v>41</v>
      </c>
      <c r="I9" s="187" t="s">
        <v>42</v>
      </c>
    </row>
    <row r="10" spans="1:10" s="155" customFormat="1" ht="20.25" customHeight="1">
      <c r="A10" s="198" t="s">
        <v>32</v>
      </c>
      <c r="B10" s="157" t="s">
        <v>224</v>
      </c>
      <c r="C10" s="156"/>
      <c r="D10" s="188"/>
      <c r="E10" s="188"/>
      <c r="F10" s="188"/>
      <c r="G10" s="188"/>
      <c r="H10" s="188"/>
      <c r="I10" s="188"/>
    </row>
    <row r="11" spans="1:10" s="155" customFormat="1" ht="49.5" customHeight="1">
      <c r="A11" s="198" t="s">
        <v>70</v>
      </c>
      <c r="B11" s="157" t="s">
        <v>225</v>
      </c>
      <c r="C11" s="154" t="s">
        <v>226</v>
      </c>
      <c r="D11" s="227">
        <v>391.96999999999997</v>
      </c>
      <c r="E11" s="227">
        <v>406.08</v>
      </c>
      <c r="F11" s="227">
        <v>406.08</v>
      </c>
      <c r="G11" s="227">
        <v>423.54</v>
      </c>
      <c r="H11" s="227">
        <v>922.59537300727629</v>
      </c>
      <c r="I11" s="189">
        <v>922.59537300727652</v>
      </c>
    </row>
    <row r="12" spans="1:10" s="155" customFormat="1" ht="64.5" customHeight="1">
      <c r="A12" s="198" t="s">
        <v>71</v>
      </c>
      <c r="B12" s="157" t="s">
        <v>227</v>
      </c>
      <c r="C12" s="154" t="s">
        <v>226</v>
      </c>
      <c r="D12" s="227">
        <v>381.25</v>
      </c>
      <c r="E12" s="227">
        <v>394.98</v>
      </c>
      <c r="F12" s="227">
        <v>298.37330056578929</v>
      </c>
      <c r="G12" s="227">
        <v>298.37330056578924</v>
      </c>
      <c r="H12" s="227">
        <v>289.86280188980999</v>
      </c>
      <c r="I12" s="227">
        <v>289.86280188980999</v>
      </c>
      <c r="J12" s="73"/>
    </row>
    <row r="13" spans="1:10" s="155" customFormat="1" ht="33.75" customHeight="1">
      <c r="A13" s="198" t="s">
        <v>52</v>
      </c>
      <c r="B13" s="157" t="s">
        <v>228</v>
      </c>
      <c r="C13" s="154" t="s">
        <v>226</v>
      </c>
      <c r="D13" s="227"/>
      <c r="E13" s="227"/>
      <c r="F13" s="158"/>
      <c r="G13" s="158"/>
      <c r="H13" s="158"/>
      <c r="I13" s="158"/>
    </row>
    <row r="14" spans="1:10" s="155" customFormat="1" ht="18.75" customHeight="1">
      <c r="A14" s="229"/>
      <c r="B14" s="230" t="s">
        <v>17</v>
      </c>
      <c r="C14" s="231" t="s">
        <v>226</v>
      </c>
      <c r="D14" s="227">
        <v>745.02</v>
      </c>
      <c r="E14" s="227">
        <v>911.68000000000006</v>
      </c>
      <c r="F14" s="228">
        <v>911.68000000000006</v>
      </c>
      <c r="G14" s="228">
        <v>1105.58</v>
      </c>
      <c r="H14" s="228">
        <v>2804.0440747619127</v>
      </c>
      <c r="I14" s="228">
        <v>2804.0440747619127</v>
      </c>
    </row>
    <row r="15" spans="1:10" s="155" customFormat="1" ht="19.5" customHeight="1">
      <c r="A15" s="198"/>
      <c r="B15" s="157" t="s">
        <v>18</v>
      </c>
      <c r="C15" s="154" t="s">
        <v>226</v>
      </c>
      <c r="D15" s="227">
        <v>813.76</v>
      </c>
      <c r="E15" s="227">
        <v>911.68000000000006</v>
      </c>
      <c r="F15" s="158">
        <v>911.68000000000006</v>
      </c>
      <c r="G15" s="158">
        <v>1105.58</v>
      </c>
      <c r="H15" s="158">
        <v>1464.4584212011437</v>
      </c>
      <c r="I15" s="158">
        <v>1464.4584212011437</v>
      </c>
    </row>
    <row r="16" spans="1:10" s="155" customFormat="1" ht="20.25" customHeight="1">
      <c r="A16" s="198"/>
      <c r="B16" s="157" t="s">
        <v>19</v>
      </c>
      <c r="C16" s="156" t="s">
        <v>226</v>
      </c>
      <c r="D16" s="227">
        <v>248.34</v>
      </c>
      <c r="E16" s="227">
        <v>303.89</v>
      </c>
      <c r="F16" s="158">
        <v>303.89</v>
      </c>
      <c r="G16" s="158">
        <v>368.52666666666664</v>
      </c>
      <c r="H16" s="158">
        <v>1385.6008904270889</v>
      </c>
      <c r="I16" s="158">
        <v>1385.6008904270889</v>
      </c>
      <c r="J16" s="150"/>
    </row>
    <row r="17" spans="1:9" s="155" customFormat="1" ht="12" customHeight="1">
      <c r="A17" s="246"/>
      <c r="B17" s="247"/>
      <c r="C17" s="248"/>
      <c r="D17" s="249"/>
      <c r="E17" s="249"/>
      <c r="F17" s="250"/>
      <c r="G17" s="250"/>
      <c r="H17" s="250"/>
      <c r="I17" s="250"/>
    </row>
    <row r="18" spans="1:9" s="150" customFormat="1" ht="66.75" customHeight="1">
      <c r="A18" s="276" t="s">
        <v>280</v>
      </c>
      <c r="B18" s="276"/>
      <c r="C18" s="276"/>
      <c r="D18" s="276"/>
      <c r="E18" s="276"/>
      <c r="F18" s="276"/>
      <c r="G18" s="276"/>
      <c r="H18" s="276"/>
      <c r="I18" s="276"/>
    </row>
    <row r="19" spans="1:9" s="150" customFormat="1" ht="15">
      <c r="A19" s="261"/>
      <c r="B19" s="261"/>
      <c r="C19" s="261"/>
      <c r="D19" s="261"/>
      <c r="E19" s="261"/>
      <c r="F19" s="261"/>
      <c r="G19" s="261"/>
      <c r="H19" s="261"/>
      <c r="I19" s="261"/>
    </row>
  </sheetData>
  <mergeCells count="9">
    <mergeCell ref="A18:I18"/>
    <mergeCell ref="G1:I1"/>
    <mergeCell ref="A5:I5"/>
    <mergeCell ref="A8:A9"/>
    <mergeCell ref="B8:B9"/>
    <mergeCell ref="C8:C9"/>
    <mergeCell ref="D8:E8"/>
    <mergeCell ref="F8:G8"/>
    <mergeCell ref="H8:I8"/>
  </mergeCells>
  <printOptions horizontalCentered="1"/>
  <pageMargins left="0" right="0" top="0.74803149606299213" bottom="0.39370078740157483" header="0.31496062992125984" footer="0.31496062992125984"/>
  <pageSetup paperSize="9" scale="88" orientation="landscape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1:AC56"/>
  <sheetViews>
    <sheetView view="pageBreakPreview" zoomScale="80" zoomScaleNormal="90" zoomScaleSheetLayoutView="80" workbookViewId="0">
      <selection activeCell="U8" sqref="U8"/>
    </sheetView>
  </sheetViews>
  <sheetFormatPr defaultColWidth="9.140625" defaultRowHeight="15" outlineLevelRow="1"/>
  <cols>
    <col min="1" max="1" width="6.7109375" style="2" customWidth="1"/>
    <col min="2" max="2" width="26.7109375" style="2" customWidth="1"/>
    <col min="3" max="3" width="12.5703125" style="2" customWidth="1"/>
    <col min="4" max="4" width="15.85546875" style="2" customWidth="1"/>
    <col min="5" max="5" width="14" style="2" customWidth="1"/>
    <col min="6" max="6" width="14.5703125" style="2" customWidth="1"/>
    <col min="7" max="7" width="12.28515625" style="2" customWidth="1"/>
    <col min="8" max="8" width="15" style="2" customWidth="1"/>
    <col min="9" max="9" width="15.42578125" style="2" customWidth="1"/>
    <col min="10" max="10" width="13.5703125" style="2" hidden="1" customWidth="1"/>
    <col min="11" max="11" width="13" style="2" customWidth="1"/>
    <col min="12" max="12" width="12.28515625" style="2" customWidth="1"/>
    <col min="13" max="13" width="12.7109375" style="2" bestFit="1" customWidth="1"/>
    <col min="14" max="14" width="14.85546875" style="243" customWidth="1"/>
    <col min="15" max="15" width="12.85546875" style="2" customWidth="1"/>
    <col min="16" max="16" width="13.28515625" style="2" customWidth="1"/>
    <col min="17" max="17" width="13.140625" style="2" customWidth="1"/>
    <col min="18" max="18" width="14.140625" style="2" customWidth="1"/>
    <col min="19" max="19" width="13.28515625" style="2" customWidth="1"/>
    <col min="20" max="20" width="13" style="2" customWidth="1"/>
    <col min="21" max="22" width="12.5703125" style="2" customWidth="1"/>
    <col min="23" max="23" width="15.42578125" style="2" customWidth="1"/>
    <col min="24" max="25" width="11.42578125" style="2" bestFit="1" customWidth="1"/>
    <col min="26" max="26" width="12.85546875" style="2" bestFit="1" customWidth="1"/>
    <col min="27" max="27" width="12.140625" style="2" bestFit="1" customWidth="1"/>
    <col min="28" max="29" width="11.42578125" style="2" bestFit="1" customWidth="1"/>
    <col min="30" max="16384" width="9.140625" style="2"/>
  </cols>
  <sheetData>
    <row r="1" spans="1:29" ht="21.75" customHeight="1">
      <c r="S1" s="15" t="s">
        <v>69</v>
      </c>
    </row>
    <row r="2" spans="1:29">
      <c r="S2" s="15"/>
    </row>
    <row r="3" spans="1:29" ht="40.5" customHeight="1">
      <c r="B3" s="290" t="s">
        <v>276</v>
      </c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3"/>
    </row>
    <row r="4" spans="1:29">
      <c r="G4" s="8"/>
      <c r="H4" s="8"/>
      <c r="I4" s="8"/>
      <c r="J4" s="8"/>
      <c r="N4" s="244"/>
    </row>
    <row r="5" spans="1:29" ht="25.5" customHeight="1">
      <c r="A5" s="266"/>
      <c r="B5" s="266"/>
      <c r="C5" s="291" t="s">
        <v>57</v>
      </c>
      <c r="D5" s="292"/>
      <c r="E5" s="293"/>
      <c r="F5" s="297" t="s">
        <v>75</v>
      </c>
      <c r="G5" s="298"/>
      <c r="H5" s="298"/>
      <c r="I5" s="298"/>
      <c r="J5" s="298"/>
      <c r="K5" s="298"/>
      <c r="L5" s="298"/>
      <c r="M5" s="298"/>
      <c r="N5" s="298"/>
      <c r="O5" s="298"/>
      <c r="P5" s="299"/>
      <c r="Q5" s="300" t="s">
        <v>265</v>
      </c>
      <c r="R5" s="301"/>
      <c r="S5" s="301"/>
      <c r="T5" s="301"/>
      <c r="U5" s="301"/>
      <c r="V5" s="302"/>
    </row>
    <row r="6" spans="1:29" ht="33.75" customHeight="1">
      <c r="A6" s="266"/>
      <c r="B6" s="266"/>
      <c r="C6" s="294"/>
      <c r="D6" s="295"/>
      <c r="E6" s="296"/>
      <c r="F6" s="300" t="s">
        <v>133</v>
      </c>
      <c r="G6" s="301"/>
      <c r="H6" s="301"/>
      <c r="I6" s="301"/>
      <c r="J6" s="301"/>
      <c r="K6" s="301"/>
      <c r="L6" s="301"/>
      <c r="M6" s="302"/>
      <c r="N6" s="303" t="s">
        <v>132</v>
      </c>
      <c r="O6" s="304"/>
      <c r="P6" s="305"/>
      <c r="Q6" s="303" t="s">
        <v>37</v>
      </c>
      <c r="R6" s="304"/>
      <c r="S6" s="305"/>
      <c r="T6" s="303" t="s">
        <v>36</v>
      </c>
      <c r="U6" s="304"/>
      <c r="V6" s="305"/>
    </row>
    <row r="7" spans="1:29" ht="50.25" customHeight="1">
      <c r="A7" s="266"/>
      <c r="B7" s="266"/>
      <c r="C7" s="38" t="s">
        <v>258</v>
      </c>
      <c r="D7" s="242" t="s">
        <v>259</v>
      </c>
      <c r="E7" s="242" t="s">
        <v>260</v>
      </c>
      <c r="F7" s="242" t="s">
        <v>60</v>
      </c>
      <c r="G7" s="242" t="s">
        <v>61</v>
      </c>
      <c r="H7" s="242" t="s">
        <v>116</v>
      </c>
      <c r="I7" s="242" t="s">
        <v>267</v>
      </c>
      <c r="J7" s="242" t="s">
        <v>131</v>
      </c>
      <c r="K7" s="60" t="s">
        <v>261</v>
      </c>
      <c r="L7" s="242" t="s">
        <v>262</v>
      </c>
      <c r="M7" s="242" t="s">
        <v>263</v>
      </c>
      <c r="N7" s="242" t="s">
        <v>264</v>
      </c>
      <c r="O7" s="242" t="s">
        <v>263</v>
      </c>
      <c r="P7" s="242" t="s">
        <v>62</v>
      </c>
      <c r="Q7" s="38" t="s">
        <v>258</v>
      </c>
      <c r="R7" s="242" t="s">
        <v>262</v>
      </c>
      <c r="S7" s="242" t="s">
        <v>263</v>
      </c>
      <c r="T7" s="242" t="s">
        <v>262</v>
      </c>
      <c r="U7" s="242" t="s">
        <v>263</v>
      </c>
      <c r="V7" s="38" t="s">
        <v>62</v>
      </c>
      <c r="W7" s="281" t="s">
        <v>134</v>
      </c>
      <c r="X7" s="282"/>
      <c r="Y7" s="282"/>
      <c r="AA7" s="282" t="s">
        <v>135</v>
      </c>
      <c r="AB7" s="282"/>
      <c r="AC7" s="282"/>
    </row>
    <row r="8" spans="1:29" ht="18" customHeight="1">
      <c r="A8" s="9">
        <v>1</v>
      </c>
      <c r="B8" s="9" t="s">
        <v>15</v>
      </c>
      <c r="C8" s="62" t="e">
        <f>SUM(C10:C13)</f>
        <v>#REF!</v>
      </c>
      <c r="D8" s="62" t="e">
        <f>SUM(D10:D13)</f>
        <v>#REF!</v>
      </c>
      <c r="E8" s="62" t="e">
        <f>SUM(E10:E13)</f>
        <v>#REF!</v>
      </c>
      <c r="F8" s="62" t="e">
        <f>#REF!</f>
        <v>#REF!</v>
      </c>
      <c r="G8" s="62"/>
      <c r="H8" s="62" t="e">
        <f>#REF!</f>
        <v>#REF!</v>
      </c>
      <c r="I8" s="62"/>
      <c r="J8" s="62"/>
      <c r="K8" s="62" t="e">
        <f>F8+H8+I8</f>
        <v>#REF!</v>
      </c>
      <c r="L8" s="62" t="e">
        <f>N8*D8</f>
        <v>#REF!</v>
      </c>
      <c r="M8" s="62" t="e">
        <f>K8-L8</f>
        <v>#REF!</v>
      </c>
      <c r="N8" s="106">
        <f>ROUND(J36,5)</f>
        <v>0.40608</v>
      </c>
      <c r="O8" s="161" t="e">
        <f>M8/E8</f>
        <v>#REF!</v>
      </c>
      <c r="P8" s="64" t="e">
        <f>K8/C8</f>
        <v>#REF!</v>
      </c>
      <c r="Q8" s="62" t="e">
        <f>K8</f>
        <v>#REF!</v>
      </c>
      <c r="R8" s="62" t="e">
        <f>T8*D8</f>
        <v>#REF!</v>
      </c>
      <c r="S8" s="62" t="e">
        <f>Q8-R8</f>
        <v>#REF!</v>
      </c>
      <c r="T8" s="73" t="e">
        <f>MIN(P8,N8)</f>
        <v>#REF!</v>
      </c>
      <c r="U8" s="73" t="e">
        <f>S8/E8</f>
        <v>#REF!</v>
      </c>
      <c r="V8" s="64" t="e">
        <f>Q8/C8</f>
        <v>#REF!</v>
      </c>
      <c r="W8" s="8" t="e">
        <f>T8*D8+E8*U8</f>
        <v>#REF!</v>
      </c>
      <c r="X8" s="159" t="e">
        <f>#REF!</f>
        <v>#REF!</v>
      </c>
      <c r="Y8" s="8" t="e">
        <f>X8-Q8</f>
        <v>#REF!</v>
      </c>
      <c r="AA8" s="2" t="e">
        <f>T8*D8</f>
        <v>#REF!</v>
      </c>
      <c r="AB8" s="2" t="e">
        <f>T8*1.05*E8</f>
        <v>#REF!</v>
      </c>
      <c r="AC8" s="2" t="e">
        <f>AB8+AA8</f>
        <v>#REF!</v>
      </c>
    </row>
    <row r="9" spans="1:29" ht="21" customHeight="1">
      <c r="A9" s="10"/>
      <c r="B9" s="10" t="s">
        <v>39</v>
      </c>
      <c r="C9" s="62"/>
      <c r="D9" s="65"/>
      <c r="E9" s="65"/>
      <c r="F9" s="65"/>
      <c r="G9" s="65"/>
      <c r="H9" s="65"/>
      <c r="I9" s="65"/>
      <c r="J9" s="65"/>
      <c r="K9" s="62"/>
      <c r="L9" s="65"/>
      <c r="M9" s="65"/>
      <c r="N9" s="107"/>
      <c r="O9" s="160" t="e">
        <f>O8/N8-1</f>
        <v>#REF!</v>
      </c>
      <c r="P9" s="66"/>
      <c r="Q9" s="62"/>
      <c r="R9" s="67"/>
      <c r="S9" s="67"/>
      <c r="T9" s="103" t="e">
        <f>T8/N8-1</f>
        <v>#REF!</v>
      </c>
      <c r="U9" s="68" t="e">
        <f>U8/T8-1</f>
        <v>#REF!</v>
      </c>
      <c r="V9" s="69"/>
      <c r="W9" s="8"/>
      <c r="AA9" s="2" t="e">
        <f>AA8</f>
        <v>#REF!</v>
      </c>
      <c r="AB9" s="8" t="e">
        <f>AC9-AA9</f>
        <v>#REF!</v>
      </c>
      <c r="AC9" s="134" t="e">
        <f>Q8-AC8+'Прил 8 корр насел'!D24</f>
        <v>#REF!</v>
      </c>
    </row>
    <row r="10" spans="1:29" ht="26.25" customHeight="1">
      <c r="A10" s="1" t="s">
        <v>27</v>
      </c>
      <c r="B10" s="1" t="s">
        <v>0</v>
      </c>
      <c r="C10" s="39" t="e">
        <f>D10+E10</f>
        <v>#REF!</v>
      </c>
      <c r="D10" s="36" t="e">
        <f>#REF!</f>
        <v>#REF!</v>
      </c>
      <c r="E10" s="36" t="e">
        <f>#REF!</f>
        <v>#REF!</v>
      </c>
      <c r="F10" s="36"/>
      <c r="G10" s="36"/>
      <c r="H10" s="36"/>
      <c r="I10" s="36"/>
      <c r="J10" s="36"/>
      <c r="K10" s="39"/>
      <c r="L10" s="36"/>
      <c r="M10" s="36"/>
      <c r="N10" s="108"/>
      <c r="O10" s="37"/>
      <c r="P10" s="1"/>
      <c r="Q10" s="39"/>
      <c r="R10" s="36"/>
      <c r="S10" s="36"/>
      <c r="T10" s="104"/>
      <c r="U10" s="37"/>
      <c r="V10" s="40"/>
      <c r="W10" s="8"/>
    </row>
    <row r="11" spans="1:29" ht="21.75" customHeight="1">
      <c r="A11" s="1" t="s">
        <v>28</v>
      </c>
      <c r="B11" s="1" t="s">
        <v>1</v>
      </c>
      <c r="C11" s="39" t="e">
        <f>D11+E11</f>
        <v>#REF!</v>
      </c>
      <c r="D11" s="36" t="e">
        <f>#REF!+#REF!</f>
        <v>#REF!</v>
      </c>
      <c r="E11" s="36" t="e">
        <f>#REF!+#REF!</f>
        <v>#REF!</v>
      </c>
      <c r="F11" s="36"/>
      <c r="G11" s="36"/>
      <c r="H11" s="36"/>
      <c r="I11" s="36"/>
      <c r="J11" s="36"/>
      <c r="K11" s="39"/>
      <c r="L11" s="36"/>
      <c r="M11" s="36"/>
      <c r="N11" s="108"/>
      <c r="O11" s="37"/>
      <c r="P11" s="1"/>
      <c r="Q11" s="39"/>
      <c r="R11" s="36"/>
      <c r="S11" s="36"/>
      <c r="T11" s="104"/>
      <c r="U11" s="37"/>
      <c r="V11" s="40"/>
      <c r="W11" s="220">
        <f>1.036*1</f>
        <v>1.036</v>
      </c>
    </row>
    <row r="12" spans="1:29" ht="35.25" customHeight="1">
      <c r="A12" s="1" t="s">
        <v>29</v>
      </c>
      <c r="B12" s="1" t="s">
        <v>2</v>
      </c>
      <c r="C12" s="39">
        <f>D12+E12</f>
        <v>0</v>
      </c>
      <c r="D12" s="36"/>
      <c r="E12" s="36"/>
      <c r="F12" s="36"/>
      <c r="G12" s="36"/>
      <c r="H12" s="36"/>
      <c r="I12" s="36"/>
      <c r="J12" s="36"/>
      <c r="K12" s="39"/>
      <c r="L12" s="36"/>
      <c r="M12" s="36"/>
      <c r="N12" s="108"/>
      <c r="O12" s="37"/>
      <c r="P12" s="1"/>
      <c r="Q12" s="39"/>
      <c r="R12" s="36"/>
      <c r="S12" s="36"/>
      <c r="T12" s="104"/>
      <c r="U12" s="37"/>
      <c r="V12" s="40"/>
      <c r="W12" s="8"/>
    </row>
    <row r="13" spans="1:29" ht="37.5" customHeight="1">
      <c r="A13" s="1" t="s">
        <v>48</v>
      </c>
      <c r="B13" s="1" t="s">
        <v>3</v>
      </c>
      <c r="C13" s="39">
        <f>D13+E13</f>
        <v>0</v>
      </c>
      <c r="D13" s="36"/>
      <c r="E13" s="36"/>
      <c r="F13" s="36"/>
      <c r="G13" s="36"/>
      <c r="H13" s="36"/>
      <c r="I13" s="36"/>
      <c r="J13" s="36"/>
      <c r="K13" s="39"/>
      <c r="L13" s="36"/>
      <c r="M13" s="36"/>
      <c r="N13" s="108"/>
      <c r="O13" s="37"/>
      <c r="P13" s="1"/>
      <c r="Q13" s="39"/>
      <c r="R13" s="36"/>
      <c r="S13" s="36"/>
      <c r="T13" s="104"/>
      <c r="U13" s="37"/>
      <c r="V13" s="40"/>
      <c r="W13" s="8"/>
    </row>
    <row r="14" spans="1:29" ht="20.25" customHeight="1">
      <c r="A14" s="9">
        <v>2</v>
      </c>
      <c r="B14" s="9" t="s">
        <v>16</v>
      </c>
      <c r="C14" s="62" t="e">
        <f>SUM(C15,C17)</f>
        <v>#REF!</v>
      </c>
      <c r="D14" s="62" t="e">
        <f t="shared" ref="D14:I14" si="0">SUM(D15,D17,D19)</f>
        <v>#REF!</v>
      </c>
      <c r="E14" s="62" t="e">
        <f t="shared" si="0"/>
        <v>#REF!</v>
      </c>
      <c r="F14" s="62" t="e">
        <f t="shared" si="0"/>
        <v>#REF!</v>
      </c>
      <c r="G14" s="62">
        <f t="shared" si="0"/>
        <v>0</v>
      </c>
      <c r="H14" s="62" t="e">
        <f t="shared" si="0"/>
        <v>#REF!</v>
      </c>
      <c r="I14" s="62">
        <f t="shared" si="0"/>
        <v>0</v>
      </c>
      <c r="J14" s="62"/>
      <c r="K14" s="62" t="e">
        <f>F14+H14+I14</f>
        <v>#REF!</v>
      </c>
      <c r="L14" s="62" t="e">
        <f>SUM(L15,L17)</f>
        <v>#REF!</v>
      </c>
      <c r="M14" s="62" t="e">
        <f>SUM(M15,M17)</f>
        <v>#REF!</v>
      </c>
      <c r="N14" s="106" t="e">
        <f>L14/D14</f>
        <v>#REF!</v>
      </c>
      <c r="O14" s="64" t="e">
        <f>M14/E14</f>
        <v>#REF!</v>
      </c>
      <c r="P14" s="64" t="e">
        <f>K14/C14</f>
        <v>#REF!</v>
      </c>
      <c r="Q14" s="62" t="e">
        <f>SUM(Q15,Q17)</f>
        <v>#REF!</v>
      </c>
      <c r="R14" s="62" t="e">
        <f>SUM(R15,R17)</f>
        <v>#REF!</v>
      </c>
      <c r="S14" s="62" t="e">
        <f>SUM(S15,S17)</f>
        <v>#REF!</v>
      </c>
      <c r="T14" s="73" t="e">
        <f>R14/D14</f>
        <v>#REF!</v>
      </c>
      <c r="U14" s="64" t="e">
        <f>S14/E14</f>
        <v>#REF!</v>
      </c>
      <c r="V14" s="64" t="e">
        <f>Q14/C14</f>
        <v>#REF!</v>
      </c>
      <c r="W14" s="8" t="e">
        <f>T14*D14+E14*U14</f>
        <v>#REF!</v>
      </c>
      <c r="X14" s="159" t="e">
        <f>#REF!+#REF!</f>
        <v>#REF!</v>
      </c>
      <c r="Y14" s="8" t="e">
        <f>X14-Q14</f>
        <v>#REF!</v>
      </c>
    </row>
    <row r="15" spans="1:29" ht="25.5" customHeight="1">
      <c r="A15" s="14" t="s">
        <v>30</v>
      </c>
      <c r="B15" s="14" t="s">
        <v>17</v>
      </c>
      <c r="C15" s="39" t="e">
        <f>D15+E15</f>
        <v>#REF!</v>
      </c>
      <c r="D15" s="36" t="e">
        <f>#REF!</f>
        <v>#REF!</v>
      </c>
      <c r="E15" s="36" t="e">
        <f>#REF!</f>
        <v>#REF!</v>
      </c>
      <c r="F15" s="25" t="e">
        <f>#REF!</f>
        <v>#REF!</v>
      </c>
      <c r="G15" s="194"/>
      <c r="H15" s="25" t="e">
        <f>#REF!</f>
        <v>#REF!</v>
      </c>
      <c r="I15" s="25"/>
      <c r="J15" s="25"/>
      <c r="K15" s="62" t="e">
        <f>F15+H15+I15+J15</f>
        <v>#REF!</v>
      </c>
      <c r="L15" s="25" t="e">
        <f>N15*D15</f>
        <v>#REF!</v>
      </c>
      <c r="M15" s="25" t="e">
        <f>K15-L15</f>
        <v>#REF!</v>
      </c>
      <c r="N15" s="129">
        <f>J43</f>
        <v>0.91168000000000005</v>
      </c>
      <c r="O15" s="130" t="e">
        <f>M15/E15</f>
        <v>#REF!</v>
      </c>
      <c r="P15" s="130" t="e">
        <f>K15/C15</f>
        <v>#REF!</v>
      </c>
      <c r="Q15" s="39" t="e">
        <f>K15</f>
        <v>#REF!</v>
      </c>
      <c r="R15" s="124" t="e">
        <f>T15*D15</f>
        <v>#REF!</v>
      </c>
      <c r="S15" s="124" t="e">
        <f>Q15-R15</f>
        <v>#REF!</v>
      </c>
      <c r="T15" s="66" t="e">
        <f>MIN(P15,N15)</f>
        <v>#REF!</v>
      </c>
      <c r="U15" s="133" t="e">
        <f>S15/E15</f>
        <v>#REF!</v>
      </c>
      <c r="V15" s="70" t="e">
        <f>Q15/C15</f>
        <v>#REF!</v>
      </c>
      <c r="W15" s="8" t="e">
        <f>T15*D15+E15*U15</f>
        <v>#REF!</v>
      </c>
      <c r="Z15" s="112"/>
    </row>
    <row r="16" spans="1:29" ht="19.5" customHeight="1">
      <c r="A16" s="10"/>
      <c r="B16" s="10" t="s">
        <v>39</v>
      </c>
      <c r="C16" s="39"/>
      <c r="D16" s="36"/>
      <c r="E16" s="36"/>
      <c r="F16" s="25"/>
      <c r="G16" s="194"/>
      <c r="H16" s="25"/>
      <c r="I16" s="25"/>
      <c r="J16" s="25"/>
      <c r="K16" s="78"/>
      <c r="L16" s="25"/>
      <c r="M16" s="25"/>
      <c r="N16" s="125"/>
      <c r="O16" s="126" t="e">
        <f>O15/N15-1</f>
        <v>#REF!</v>
      </c>
      <c r="P16" s="126"/>
      <c r="Q16" s="39"/>
      <c r="R16" s="25"/>
      <c r="S16" s="25"/>
      <c r="T16" s="103" t="e">
        <f>T15/N15-1</f>
        <v>#REF!</v>
      </c>
      <c r="U16" s="68" t="e">
        <f>U15/T15</f>
        <v>#REF!</v>
      </c>
      <c r="V16" s="69" t="e">
        <f>V15/P15-1</f>
        <v>#REF!</v>
      </c>
      <c r="W16" s="8"/>
    </row>
    <row r="17" spans="1:26" ht="22.5" customHeight="1">
      <c r="A17" s="14" t="s">
        <v>31</v>
      </c>
      <c r="B17" s="14" t="s">
        <v>18</v>
      </c>
      <c r="C17" s="39" t="e">
        <f>D17+E17</f>
        <v>#REF!</v>
      </c>
      <c r="D17" s="36" t="e">
        <f>#REF!</f>
        <v>#REF!</v>
      </c>
      <c r="E17" s="36" t="e">
        <f>#REF!</f>
        <v>#REF!</v>
      </c>
      <c r="F17" s="25" t="e">
        <f>#REF!</f>
        <v>#REF!</v>
      </c>
      <c r="G17" s="194"/>
      <c r="H17" s="25" t="e">
        <f>#REF!</f>
        <v>#REF!</v>
      </c>
      <c r="I17" s="25"/>
      <c r="J17" s="25"/>
      <c r="K17" s="62" t="e">
        <f>F17+H17+I17+J17</f>
        <v>#REF!</v>
      </c>
      <c r="L17" s="25" t="e">
        <f>N17*D17</f>
        <v>#REF!</v>
      </c>
      <c r="M17" s="25" t="e">
        <f>K17-L17</f>
        <v>#REF!</v>
      </c>
      <c r="N17" s="129">
        <f>J49</f>
        <v>0.91168000000000005</v>
      </c>
      <c r="O17" s="130" t="e">
        <f>M17/E17</f>
        <v>#REF!</v>
      </c>
      <c r="P17" s="130" t="e">
        <f>K17/C17</f>
        <v>#REF!</v>
      </c>
      <c r="Q17" s="39" t="e">
        <f>K17</f>
        <v>#REF!</v>
      </c>
      <c r="R17" s="124" t="e">
        <f>T17*D17</f>
        <v>#REF!</v>
      </c>
      <c r="S17" s="124" t="e">
        <f>Q17-R17</f>
        <v>#REF!</v>
      </c>
      <c r="T17" s="235" t="e">
        <f>MIN(P17,N17)</f>
        <v>#REF!</v>
      </c>
      <c r="U17" s="236" t="e">
        <f>S17/E17</f>
        <v>#REF!</v>
      </c>
      <c r="V17" s="70" t="e">
        <f>Q17/C17</f>
        <v>#REF!</v>
      </c>
      <c r="W17" s="8" t="e">
        <f>T17*D17+E17*U17</f>
        <v>#REF!</v>
      </c>
      <c r="Z17" s="8"/>
    </row>
    <row r="18" spans="1:26" ht="22.5" customHeight="1">
      <c r="A18" s="10"/>
      <c r="B18" s="10" t="s">
        <v>39</v>
      </c>
      <c r="C18" s="39"/>
      <c r="D18" s="36"/>
      <c r="E18" s="36"/>
      <c r="F18" s="25"/>
      <c r="G18" s="194"/>
      <c r="H18" s="25"/>
      <c r="I18" s="25"/>
      <c r="J18" s="25"/>
      <c r="K18" s="39"/>
      <c r="L18" s="25"/>
      <c r="M18" s="25"/>
      <c r="N18" s="125"/>
      <c r="O18" s="126" t="e">
        <f>O17/N17-1</f>
        <v>#REF!</v>
      </c>
      <c r="P18" s="126"/>
      <c r="Q18" s="39"/>
      <c r="R18" s="25"/>
      <c r="S18" s="25"/>
      <c r="T18" s="103" t="e">
        <f>T17/N17-1</f>
        <v>#REF!</v>
      </c>
      <c r="U18" s="68" t="e">
        <f>U17/T17</f>
        <v>#REF!</v>
      </c>
      <c r="V18" s="69" t="e">
        <f>V17/P17-1</f>
        <v>#REF!</v>
      </c>
      <c r="W18" s="8"/>
    </row>
    <row r="19" spans="1:26" ht="21.75" customHeight="1">
      <c r="A19" s="14" t="s">
        <v>56</v>
      </c>
      <c r="B19" s="14" t="s">
        <v>19</v>
      </c>
      <c r="C19" s="39">
        <v>0</v>
      </c>
      <c r="D19" s="36">
        <v>0</v>
      </c>
      <c r="E19" s="36">
        <v>0</v>
      </c>
      <c r="F19" s="25" t="e">
        <f>#REF!</f>
        <v>#REF!</v>
      </c>
      <c r="G19" s="25"/>
      <c r="H19" s="25" t="e">
        <f>#REF!</f>
        <v>#REF!</v>
      </c>
      <c r="I19" s="25"/>
      <c r="J19" s="25"/>
      <c r="K19" s="62" t="e">
        <f>F19+H19+I19+J19</f>
        <v>#REF!</v>
      </c>
      <c r="L19" s="25"/>
      <c r="M19" s="25"/>
      <c r="N19" s="129">
        <f>N15/3</f>
        <v>0.30389333333333335</v>
      </c>
      <c r="O19" s="130" t="e">
        <f>O15/3</f>
        <v>#REF!</v>
      </c>
      <c r="P19" s="26"/>
      <c r="Q19" s="39" t="e">
        <f>K19</f>
        <v>#REF!</v>
      </c>
      <c r="R19" s="124"/>
      <c r="S19" s="124"/>
      <c r="T19" s="66" t="e">
        <f>T15*1/3</f>
        <v>#REF!</v>
      </c>
      <c r="U19" s="133" t="e">
        <f>U15*1/3</f>
        <v>#REF!</v>
      </c>
      <c r="V19" s="70"/>
      <c r="W19" s="8"/>
    </row>
    <row r="20" spans="1:26" ht="20.25" customHeight="1">
      <c r="A20" s="10"/>
      <c r="B20" s="10" t="s">
        <v>39</v>
      </c>
      <c r="C20" s="39"/>
      <c r="D20" s="36"/>
      <c r="E20" s="36"/>
      <c r="F20" s="25"/>
      <c r="G20" s="25"/>
      <c r="H20" s="25"/>
      <c r="I20" s="25"/>
      <c r="J20" s="25"/>
      <c r="K20" s="39"/>
      <c r="L20" s="25"/>
      <c r="M20" s="25"/>
      <c r="N20" s="109"/>
      <c r="O20" s="26"/>
      <c r="P20" s="26"/>
      <c r="Q20" s="39"/>
      <c r="R20" s="25"/>
      <c r="S20" s="25"/>
      <c r="T20" s="105"/>
      <c r="U20" s="26"/>
      <c r="V20" s="40"/>
      <c r="W20" s="8"/>
    </row>
    <row r="21" spans="1:26" ht="20.25" customHeight="1">
      <c r="A21" s="9" t="s">
        <v>32</v>
      </c>
      <c r="B21" s="9" t="s">
        <v>20</v>
      </c>
      <c r="C21" s="62">
        <f>D21+E21</f>
        <v>72544</v>
      </c>
      <c r="D21" s="62">
        <v>38609</v>
      </c>
      <c r="E21" s="62">
        <v>33935</v>
      </c>
      <c r="F21" s="62" t="e">
        <f>#REF!</f>
        <v>#REF!</v>
      </c>
      <c r="G21" s="62"/>
      <c r="H21" s="62" t="e">
        <f>#REF!</f>
        <v>#REF!</v>
      </c>
      <c r="I21" s="62"/>
      <c r="J21" s="62"/>
      <c r="K21" s="62" t="e">
        <f>F21+H21+I21+J21</f>
        <v>#REF!</v>
      </c>
      <c r="L21" s="62">
        <f>N21*D21</f>
        <v>15249.78282</v>
      </c>
      <c r="M21" s="62" t="e">
        <f>K21-L21</f>
        <v>#REF!</v>
      </c>
      <c r="N21" s="106">
        <f>J53</f>
        <v>0.39498</v>
      </c>
      <c r="O21" s="64" t="e">
        <f>M21/E21</f>
        <v>#REF!</v>
      </c>
      <c r="P21" s="64" t="e">
        <f>K21/C21</f>
        <v>#REF!</v>
      </c>
      <c r="Q21" s="62" t="e">
        <f>K21</f>
        <v>#REF!</v>
      </c>
      <c r="R21" s="62" t="e">
        <f>T21*D21</f>
        <v>#REF!</v>
      </c>
      <c r="S21" s="62" t="e">
        <f>Q21-R21</f>
        <v>#REF!</v>
      </c>
      <c r="T21" s="235" t="e">
        <f>MIN(P21,N21)</f>
        <v>#REF!</v>
      </c>
      <c r="U21" s="236" t="e">
        <f>S21/E21</f>
        <v>#REF!</v>
      </c>
      <c r="V21" s="64" t="e">
        <f>Q21/C21</f>
        <v>#REF!</v>
      </c>
      <c r="W21" s="8" t="e">
        <f>T21*D21+E21*U21</f>
        <v>#REF!</v>
      </c>
      <c r="X21" s="159" t="e">
        <f>#REF!</f>
        <v>#REF!</v>
      </c>
      <c r="Y21" s="8" t="e">
        <f>X21-Q21</f>
        <v>#REF!</v>
      </c>
    </row>
    <row r="22" spans="1:26" ht="18.75" customHeight="1">
      <c r="A22" s="10"/>
      <c r="B22" s="10" t="s">
        <v>39</v>
      </c>
      <c r="C22" s="64"/>
      <c r="D22" s="72"/>
      <c r="E22" s="72"/>
      <c r="F22" s="72"/>
      <c r="G22" s="72"/>
      <c r="H22" s="72"/>
      <c r="I22" s="72"/>
      <c r="J22" s="72"/>
      <c r="K22" s="64"/>
      <c r="L22" s="72"/>
      <c r="M22" s="72"/>
      <c r="N22" s="107"/>
      <c r="O22" s="71" t="e">
        <f>O21/N21-1</f>
        <v>#REF!</v>
      </c>
      <c r="P22" s="71"/>
      <c r="Q22" s="64"/>
      <c r="R22" s="67"/>
      <c r="S22" s="67"/>
      <c r="T22" s="103" t="e">
        <f>T21/N21-1</f>
        <v>#REF!</v>
      </c>
      <c r="U22" s="68" t="e">
        <f>U21/T21-1</f>
        <v>#REF!</v>
      </c>
      <c r="V22" s="69" t="e">
        <f>V21/P21-1</f>
        <v>#REF!</v>
      </c>
      <c r="W22" s="8"/>
      <c r="X22" s="159"/>
    </row>
    <row r="23" spans="1:26" ht="20.25" customHeight="1">
      <c r="A23" s="51"/>
      <c r="B23" s="53" t="s">
        <v>34</v>
      </c>
      <c r="C23" s="63" t="e">
        <f>SUM(C8,C14,C21)</f>
        <v>#REF!</v>
      </c>
      <c r="D23" s="63" t="e">
        <f>SUM(D8,D14,D21)</f>
        <v>#REF!</v>
      </c>
      <c r="E23" s="63" t="e">
        <f>SUM(E8,E14,E21)</f>
        <v>#REF!</v>
      </c>
      <c r="F23" s="63" t="e">
        <f>SUM(F8,F14,F21)</f>
        <v>#REF!</v>
      </c>
      <c r="G23" s="63"/>
      <c r="H23" s="63" t="e">
        <f>SUM(H8,H14,H21)</f>
        <v>#REF!</v>
      </c>
      <c r="I23" s="63">
        <f>SUM(I8,I14,I21)</f>
        <v>0</v>
      </c>
      <c r="J23" s="62"/>
      <c r="K23" s="63" t="e">
        <f>SUM(K8,K14,K21)</f>
        <v>#REF!</v>
      </c>
      <c r="L23" s="63" t="e">
        <f>SUM(L8,L14,L21)</f>
        <v>#REF!</v>
      </c>
      <c r="M23" s="63" t="e">
        <f>SUM(M8,M14,M21)</f>
        <v>#REF!</v>
      </c>
      <c r="N23" s="110" t="e">
        <f>L23/D23</f>
        <v>#REF!</v>
      </c>
      <c r="O23" s="73" t="e">
        <f>M23/E23</f>
        <v>#REF!</v>
      </c>
      <c r="P23" s="73" t="e">
        <f>K23/C23</f>
        <v>#REF!</v>
      </c>
      <c r="Q23" s="63" t="e">
        <f>SUM(Q8,Q14,Q21)</f>
        <v>#REF!</v>
      </c>
      <c r="R23" s="63" t="e">
        <f>SUM(R8,R14,R21)</f>
        <v>#REF!</v>
      </c>
      <c r="S23" s="63" t="e">
        <f>SUM(S8,S14,S21)</f>
        <v>#REF!</v>
      </c>
      <c r="T23" s="79" t="e">
        <f>R23/D23</f>
        <v>#REF!</v>
      </c>
      <c r="U23" s="79" t="e">
        <f>S23/E23</f>
        <v>#REF!</v>
      </c>
      <c r="V23" s="73" t="e">
        <f>Q23/L23</f>
        <v>#REF!</v>
      </c>
      <c r="W23" s="8" t="e">
        <f>W8+W15+W17+W21</f>
        <v>#REF!</v>
      </c>
      <c r="X23" s="159" t="e">
        <f>X21+X14+X8</f>
        <v>#REF!</v>
      </c>
      <c r="Y23" s="8" t="e">
        <f>X23-Q23</f>
        <v>#REF!</v>
      </c>
    </row>
    <row r="24" spans="1:26" s="52" customFormat="1" ht="15.75">
      <c r="A24" s="48"/>
      <c r="B24" s="48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111"/>
      <c r="O24" s="49"/>
      <c r="P24" s="49"/>
      <c r="Q24" s="54"/>
      <c r="R24" s="50"/>
      <c r="S24" s="50"/>
      <c r="T24" s="49"/>
      <c r="U24" s="49"/>
      <c r="V24" s="49"/>
    </row>
    <row r="25" spans="1:26" s="52" customFormat="1" ht="15.75">
      <c r="A25" s="48"/>
      <c r="B25" s="48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111"/>
      <c r="O25" s="49"/>
      <c r="P25" s="49"/>
      <c r="Q25" s="54"/>
      <c r="R25" s="50"/>
      <c r="S25" s="50"/>
      <c r="T25" s="49"/>
      <c r="U25" s="49"/>
      <c r="V25" s="49"/>
    </row>
    <row r="26" spans="1:26" s="52" customFormat="1" ht="18.75">
      <c r="A26" s="48"/>
      <c r="B26" s="137" t="s">
        <v>49</v>
      </c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111"/>
      <c r="O26" s="49"/>
      <c r="P26" s="49"/>
      <c r="Q26" s="54"/>
      <c r="R26" s="50"/>
      <c r="S26" s="50"/>
      <c r="T26" s="49"/>
      <c r="U26" s="49"/>
      <c r="V26" s="49"/>
    </row>
    <row r="27" spans="1:26" s="52" customFormat="1" ht="18.75">
      <c r="A27" s="48"/>
      <c r="B27" s="137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111"/>
      <c r="O27" s="49"/>
      <c r="P27" s="49"/>
      <c r="Q27" s="54"/>
      <c r="R27" s="50"/>
      <c r="S27" s="50"/>
      <c r="T27" s="49"/>
      <c r="U27" s="49"/>
      <c r="V27" s="49"/>
    </row>
    <row r="28" spans="1:26" s="52" customFormat="1" ht="18.75">
      <c r="A28" s="48"/>
      <c r="B28" s="137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111"/>
      <c r="O28" s="49"/>
      <c r="P28" s="49"/>
      <c r="Q28" s="54"/>
      <c r="R28" s="50"/>
      <c r="S28" s="50"/>
      <c r="T28" s="49"/>
      <c r="U28" s="49"/>
      <c r="V28" s="49"/>
    </row>
    <row r="29" spans="1:26" s="52" customFormat="1" ht="18.75">
      <c r="A29" s="48"/>
      <c r="B29" s="137" t="s">
        <v>50</v>
      </c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111"/>
      <c r="O29" s="49"/>
      <c r="P29" s="49"/>
      <c r="Q29" s="54"/>
      <c r="R29" s="50"/>
      <c r="S29" s="50"/>
      <c r="T29" s="49"/>
      <c r="U29" s="49"/>
      <c r="V29" s="49"/>
    </row>
    <row r="30" spans="1:26">
      <c r="K30" s="113"/>
      <c r="L30" s="112"/>
      <c r="P30" s="112"/>
      <c r="Q30" s="8"/>
      <c r="S30" s="282"/>
      <c r="T30" s="282"/>
      <c r="U30" s="282"/>
      <c r="V30" s="282"/>
    </row>
    <row r="32" spans="1:26" ht="62.25" customHeight="1" outlineLevel="1">
      <c r="B32" s="283" t="s">
        <v>277</v>
      </c>
      <c r="C32" s="283"/>
      <c r="D32" s="283"/>
      <c r="E32" s="283"/>
      <c r="F32" s="283"/>
      <c r="G32" s="283"/>
      <c r="H32" s="283"/>
      <c r="I32" s="283"/>
      <c r="J32" s="283"/>
      <c r="K32" s="283"/>
      <c r="L32" s="283"/>
      <c r="M32" s="283"/>
      <c r="N32" s="283"/>
    </row>
    <row r="33" spans="1:14" outlineLevel="1"/>
    <row r="34" spans="1:14" ht="15" customHeight="1" outlineLevel="1">
      <c r="A34" s="284"/>
      <c r="B34" s="284"/>
      <c r="C34" s="286" t="s">
        <v>38</v>
      </c>
      <c r="D34" s="287"/>
      <c r="E34" s="288"/>
      <c r="F34" s="289" t="s">
        <v>37</v>
      </c>
      <c r="G34" s="289"/>
      <c r="H34" s="289"/>
      <c r="I34" s="289" t="s">
        <v>266</v>
      </c>
      <c r="J34" s="289"/>
      <c r="K34" s="289"/>
    </row>
    <row r="35" spans="1:14" ht="30" outlineLevel="1">
      <c r="A35" s="285"/>
      <c r="B35" s="285"/>
      <c r="C35" s="242" t="s">
        <v>35</v>
      </c>
      <c r="D35" s="242" t="s">
        <v>21</v>
      </c>
      <c r="E35" s="242" t="s">
        <v>22</v>
      </c>
      <c r="F35" s="242" t="s">
        <v>35</v>
      </c>
      <c r="G35" s="242" t="s">
        <v>21</v>
      </c>
      <c r="H35" s="242" t="s">
        <v>22</v>
      </c>
      <c r="I35" s="242" t="s">
        <v>21</v>
      </c>
      <c r="J35" s="242" t="s">
        <v>22</v>
      </c>
      <c r="K35" s="242" t="s">
        <v>58</v>
      </c>
    </row>
    <row r="36" spans="1:14" ht="15.75" outlineLevel="1">
      <c r="A36" s="4">
        <v>1</v>
      </c>
      <c r="B36" s="16" t="s">
        <v>15</v>
      </c>
      <c r="C36" s="27">
        <f>D36+E36</f>
        <v>0</v>
      </c>
      <c r="D36" s="27">
        <f>SUM(D37:D41)</f>
        <v>0</v>
      </c>
      <c r="E36" s="27">
        <f>SUM(E37:E41)</f>
        <v>0</v>
      </c>
      <c r="F36" s="27">
        <f>G36+H36</f>
        <v>0</v>
      </c>
      <c r="G36" s="27">
        <f>SUM(G37:G41)</f>
        <v>0</v>
      </c>
      <c r="H36" s="27">
        <f>SUM(H37:H41)</f>
        <v>0</v>
      </c>
      <c r="I36" s="28">
        <f>I38</f>
        <v>0.39196999999999999</v>
      </c>
      <c r="J36" s="28">
        <f>J38</f>
        <v>0.40608092000000001</v>
      </c>
      <c r="K36" s="32" t="e">
        <f>F36/C36</f>
        <v>#DIV/0!</v>
      </c>
    </row>
    <row r="37" spans="1:14" ht="15.75" outlineLevel="1">
      <c r="A37" s="17"/>
      <c r="B37" s="18" t="s">
        <v>39</v>
      </c>
      <c r="C37" s="27"/>
      <c r="D37" s="27"/>
      <c r="E37" s="27"/>
      <c r="F37" s="27"/>
      <c r="G37" s="27"/>
      <c r="H37" s="27"/>
      <c r="I37" s="28"/>
      <c r="J37" s="29"/>
      <c r="K37" s="28"/>
    </row>
    <row r="38" spans="1:14" ht="15.75" outlineLevel="1">
      <c r="A38" s="5"/>
      <c r="B38" s="19" t="s">
        <v>0</v>
      </c>
      <c r="C38" s="30"/>
      <c r="D38" s="30">
        <f>'2'!E14</f>
        <v>0</v>
      </c>
      <c r="E38" s="30">
        <f>'2'!E15</f>
        <v>0</v>
      </c>
      <c r="F38" s="30"/>
      <c r="G38" s="30">
        <f>I38*D38</f>
        <v>0</v>
      </c>
      <c r="H38" s="30">
        <f>J38*E38</f>
        <v>0</v>
      </c>
      <c r="I38" s="31">
        <v>0.39196999999999999</v>
      </c>
      <c r="J38" s="31">
        <v>0.40608092000000001</v>
      </c>
      <c r="K38" s="24"/>
    </row>
    <row r="39" spans="1:14" ht="15.75" outlineLevel="1">
      <c r="A39" s="5"/>
      <c r="B39" s="19" t="s">
        <v>1</v>
      </c>
      <c r="C39" s="30"/>
      <c r="D39" s="30"/>
      <c r="E39" s="30"/>
      <c r="F39" s="30"/>
      <c r="G39" s="30">
        <v>0</v>
      </c>
      <c r="H39" s="30">
        <v>0</v>
      </c>
      <c r="I39" s="31"/>
      <c r="J39" s="31"/>
      <c r="K39" s="24"/>
    </row>
    <row r="40" spans="1:14" ht="28.5" customHeight="1" outlineLevel="1">
      <c r="A40" s="5"/>
      <c r="B40" s="19" t="s">
        <v>2</v>
      </c>
      <c r="C40" s="30"/>
      <c r="D40" s="30"/>
      <c r="E40" s="30"/>
      <c r="F40" s="30"/>
      <c r="G40" s="30">
        <v>0</v>
      </c>
      <c r="H40" s="30">
        <v>0</v>
      </c>
      <c r="I40" s="31"/>
      <c r="J40" s="31"/>
      <c r="K40" s="24"/>
    </row>
    <row r="41" spans="1:14" ht="30" outlineLevel="1">
      <c r="A41" s="5"/>
      <c r="B41" s="19" t="s">
        <v>3</v>
      </c>
      <c r="C41" s="30"/>
      <c r="D41" s="30"/>
      <c r="E41" s="30"/>
      <c r="F41" s="30"/>
      <c r="G41" s="30">
        <f>I41*D41</f>
        <v>0</v>
      </c>
      <c r="H41" s="30">
        <f>J41*E41</f>
        <v>0</v>
      </c>
      <c r="I41" s="31"/>
      <c r="J41" s="31"/>
      <c r="K41" s="24"/>
    </row>
    <row r="42" spans="1:14" ht="15.75" outlineLevel="1">
      <c r="A42" s="4">
        <v>2</v>
      </c>
      <c r="B42" s="16" t="s">
        <v>16</v>
      </c>
      <c r="C42" s="27">
        <f t="shared" ref="C42:H42" si="1">C43+C49+C51</f>
        <v>90957.9</v>
      </c>
      <c r="D42" s="27">
        <f t="shared" si="1"/>
        <v>48644.499999999993</v>
      </c>
      <c r="E42" s="27">
        <f t="shared" si="1"/>
        <v>42313.400000000009</v>
      </c>
      <c r="F42" s="27">
        <f t="shared" si="1"/>
        <v>75394.296865880009</v>
      </c>
      <c r="G42" s="27">
        <f t="shared" si="1"/>
        <v>36818.016353879997</v>
      </c>
      <c r="H42" s="27">
        <f t="shared" si="1"/>
        <v>38576.280512000012</v>
      </c>
      <c r="I42" s="32">
        <f>G42/D42</f>
        <v>0.75687932559446602</v>
      </c>
      <c r="J42" s="32">
        <f>H42/E42</f>
        <v>0.91168000000000005</v>
      </c>
      <c r="K42" s="32">
        <f>F42/C42</f>
        <v>0.82889223328462969</v>
      </c>
    </row>
    <row r="43" spans="1:14" ht="31.5" outlineLevel="1">
      <c r="A43" s="20" t="s">
        <v>30</v>
      </c>
      <c r="B43" s="24" t="s">
        <v>40</v>
      </c>
      <c r="C43" s="33">
        <f>D43+E43</f>
        <v>73395.574999999997</v>
      </c>
      <c r="D43" s="30">
        <f>'2'!E61</f>
        <v>40252.137999999992</v>
      </c>
      <c r="E43" s="30">
        <f>'2'!E62</f>
        <v>33143.437000000005</v>
      </c>
      <c r="F43" s="33">
        <f>G43+H43</f>
        <v>60204.856496920002</v>
      </c>
      <c r="G43" s="34">
        <f>I43*D43</f>
        <v>29988.647852759994</v>
      </c>
      <c r="H43" s="34">
        <f>J43*E43</f>
        <v>30216.208644160008</v>
      </c>
      <c r="I43" s="32">
        <v>0.74502000000000002</v>
      </c>
      <c r="J43" s="32">
        <v>0.91168000000000005</v>
      </c>
      <c r="K43" s="32">
        <f>F43/C43</f>
        <v>0.82027910397758996</v>
      </c>
      <c r="M43" s="2">
        <v>28887.95</v>
      </c>
      <c r="N43" s="243">
        <v>27084.61</v>
      </c>
    </row>
    <row r="44" spans="1:14" ht="15.75" outlineLevel="1">
      <c r="A44" s="17"/>
      <c r="B44" s="21" t="s">
        <v>39</v>
      </c>
      <c r="C44" s="33"/>
      <c r="D44" s="30"/>
      <c r="E44" s="30"/>
      <c r="F44" s="33"/>
      <c r="G44" s="30"/>
      <c r="H44" s="30"/>
      <c r="I44" s="28"/>
      <c r="J44" s="29"/>
      <c r="K44" s="28"/>
      <c r="M44" s="2">
        <v>560.34</v>
      </c>
      <c r="N44" s="243">
        <v>561</v>
      </c>
    </row>
    <row r="45" spans="1:14" ht="15.75" outlineLevel="1">
      <c r="A45" s="20" t="s">
        <v>54</v>
      </c>
      <c r="B45" s="22" t="s">
        <v>25</v>
      </c>
      <c r="C45" s="34">
        <f>D45+E45</f>
        <v>0</v>
      </c>
      <c r="D45" s="34"/>
      <c r="E45" s="34"/>
      <c r="F45" s="34"/>
      <c r="G45" s="34"/>
      <c r="H45" s="34"/>
      <c r="I45" s="35"/>
      <c r="J45" s="35"/>
      <c r="K45" s="35"/>
      <c r="M45" s="2">
        <v>0</v>
      </c>
      <c r="N45" s="243">
        <v>0</v>
      </c>
    </row>
    <row r="46" spans="1:14" ht="15.75" outlineLevel="1">
      <c r="A46" s="17"/>
      <c r="B46" s="21" t="s">
        <v>39</v>
      </c>
      <c r="C46" s="33"/>
      <c r="D46" s="33"/>
      <c r="E46" s="33"/>
      <c r="F46" s="33"/>
      <c r="G46" s="33"/>
      <c r="H46" s="33"/>
      <c r="I46" s="33"/>
      <c r="J46" s="29"/>
      <c r="K46" s="28"/>
      <c r="M46" s="2">
        <v>12702.3</v>
      </c>
      <c r="N46" s="243">
        <v>13500.7</v>
      </c>
    </row>
    <row r="47" spans="1:14" ht="15.75" outlineLevel="1">
      <c r="A47" s="20" t="s">
        <v>55</v>
      </c>
      <c r="B47" s="22" t="s">
        <v>59</v>
      </c>
      <c r="C47" s="34">
        <f>D47+E47</f>
        <v>0</v>
      </c>
      <c r="D47" s="34"/>
      <c r="E47" s="34"/>
      <c r="F47" s="34"/>
      <c r="G47" s="34"/>
      <c r="H47" s="34"/>
      <c r="I47" s="35"/>
      <c r="J47" s="35"/>
      <c r="K47" s="35"/>
    </row>
    <row r="48" spans="1:14" ht="15.75" outlineLevel="1">
      <c r="A48" s="17"/>
      <c r="B48" s="21" t="s">
        <v>39</v>
      </c>
      <c r="C48" s="33"/>
      <c r="D48" s="27"/>
      <c r="E48" s="27"/>
      <c r="F48" s="33"/>
      <c r="G48" s="27"/>
      <c r="H48" s="27"/>
      <c r="I48" s="28"/>
      <c r="J48" s="29"/>
      <c r="K48" s="28"/>
    </row>
    <row r="49" spans="1:14" ht="15.75" outlineLevel="1">
      <c r="A49" s="20" t="s">
        <v>31</v>
      </c>
      <c r="B49" s="24" t="s">
        <v>18</v>
      </c>
      <c r="C49" s="33">
        <f>D49+E49</f>
        <v>17562.325000000001</v>
      </c>
      <c r="D49" s="30">
        <f>'2'!E64</f>
        <v>8392.362000000001</v>
      </c>
      <c r="E49" s="30">
        <f>'2'!E65</f>
        <v>9169.9629999999997</v>
      </c>
      <c r="F49" s="33">
        <f>G49+H49</f>
        <v>15189.440368960002</v>
      </c>
      <c r="G49" s="74">
        <f>I49*D49</f>
        <v>6829.3685011200014</v>
      </c>
      <c r="H49" s="74">
        <f>J49*E49</f>
        <v>8360.0718678400008</v>
      </c>
      <c r="I49" s="32">
        <v>0.81376000000000004</v>
      </c>
      <c r="J49" s="32">
        <v>0.91168000000000005</v>
      </c>
      <c r="K49" s="32">
        <f>F49/C49</f>
        <v>0.86488778501479735</v>
      </c>
    </row>
    <row r="50" spans="1:14" ht="15.75" outlineLevel="1">
      <c r="A50" s="17"/>
      <c r="B50" s="21" t="s">
        <v>39</v>
      </c>
      <c r="C50" s="33"/>
      <c r="D50" s="30"/>
      <c r="E50" s="30"/>
      <c r="F50" s="33"/>
      <c r="G50" s="30"/>
      <c r="H50" s="30"/>
      <c r="I50" s="30"/>
      <c r="J50" s="29"/>
      <c r="K50" s="30"/>
    </row>
    <row r="51" spans="1:14" ht="15.75" outlineLevel="1">
      <c r="A51" s="20" t="s">
        <v>56</v>
      </c>
      <c r="B51" s="24" t="s">
        <v>19</v>
      </c>
      <c r="C51" s="33">
        <f>D51+E51</f>
        <v>0</v>
      </c>
      <c r="D51" s="30">
        <f>'2'!E67</f>
        <v>0</v>
      </c>
      <c r="E51" s="30">
        <f>'2'!E68</f>
        <v>0</v>
      </c>
      <c r="F51" s="33">
        <f>G51+H51</f>
        <v>0</v>
      </c>
      <c r="G51" s="30">
        <f>I51*D51</f>
        <v>0</v>
      </c>
      <c r="H51" s="30">
        <f>J51*E51</f>
        <v>0</v>
      </c>
      <c r="I51" s="31">
        <v>0.24834000000000001</v>
      </c>
      <c r="J51" s="31">
        <v>0.30388999999999999</v>
      </c>
      <c r="K51" s="30" t="e">
        <f>F51/C51</f>
        <v>#DIV/0!</v>
      </c>
    </row>
    <row r="52" spans="1:14" ht="15.75" outlineLevel="1">
      <c r="A52" s="17"/>
      <c r="B52" s="21" t="s">
        <v>39</v>
      </c>
      <c r="C52" s="33"/>
      <c r="D52" s="30"/>
      <c r="E52" s="30"/>
      <c r="F52" s="33"/>
      <c r="G52" s="61"/>
      <c r="H52" s="30"/>
      <c r="I52" s="30"/>
      <c r="J52" s="30"/>
      <c r="K52" s="30"/>
      <c r="M52" s="245"/>
    </row>
    <row r="53" spans="1:14" ht="15.75" outlineLevel="1">
      <c r="A53" s="4">
        <v>3</v>
      </c>
      <c r="B53" s="4" t="s">
        <v>20</v>
      </c>
      <c r="C53" s="27">
        <f>D53+E53</f>
        <v>98796.1</v>
      </c>
      <c r="D53" s="27">
        <f>'2'!E70</f>
        <v>49182.8</v>
      </c>
      <c r="E53" s="27">
        <f>'2'!E71</f>
        <v>49613.3</v>
      </c>
      <c r="F53" s="27">
        <f>G53+H53</f>
        <v>38347.203734000002</v>
      </c>
      <c r="G53" s="74">
        <f>I53*D53</f>
        <v>18750.942500000001</v>
      </c>
      <c r="H53" s="74">
        <f>J53*E53</f>
        <v>19596.261234000001</v>
      </c>
      <c r="I53" s="28">
        <v>0.38124999999999998</v>
      </c>
      <c r="J53" s="28">
        <v>0.39498</v>
      </c>
      <c r="K53" s="32">
        <f>F53/C53</f>
        <v>0.38814491395915424</v>
      </c>
    </row>
    <row r="54" spans="1:14" ht="15.75" outlineLevel="1">
      <c r="A54" s="21"/>
      <c r="B54" s="21" t="s">
        <v>39</v>
      </c>
      <c r="C54" s="28"/>
      <c r="D54" s="28"/>
      <c r="E54" s="28"/>
      <c r="F54" s="28"/>
      <c r="G54" s="28"/>
      <c r="H54" s="28"/>
      <c r="I54" s="28"/>
      <c r="J54" s="29"/>
      <c r="K54" s="28"/>
    </row>
    <row r="55" spans="1:14" ht="15.75" outlineLevel="1">
      <c r="A55" s="23"/>
      <c r="B55" s="23" t="s">
        <v>34</v>
      </c>
      <c r="C55" s="27">
        <f t="shared" ref="C55:H55" si="2">SUM(C36,C42,C53)</f>
        <v>189754</v>
      </c>
      <c r="D55" s="27">
        <f t="shared" si="2"/>
        <v>97827.299999999988</v>
      </c>
      <c r="E55" s="27">
        <f t="shared" si="2"/>
        <v>91926.700000000012</v>
      </c>
      <c r="F55" s="27">
        <f t="shared" si="2"/>
        <v>113741.50059988</v>
      </c>
      <c r="G55" s="27">
        <f t="shared" si="2"/>
        <v>55568.958853880002</v>
      </c>
      <c r="H55" s="27">
        <f t="shared" si="2"/>
        <v>58172.541746000017</v>
      </c>
      <c r="I55" s="28">
        <f>G55/D55</f>
        <v>0.56803120247497385</v>
      </c>
      <c r="J55" s="28">
        <f>H55/E55</f>
        <v>0.63281442438377544</v>
      </c>
      <c r="K55" s="28">
        <f>F55/C55</f>
        <v>0.59941556225365478</v>
      </c>
    </row>
    <row r="56" spans="1:14">
      <c r="F56" s="8"/>
      <c r="K56" s="114"/>
      <c r="L56" s="112"/>
      <c r="N56" s="2"/>
    </row>
  </sheetData>
  <mergeCells count="20">
    <mergeCell ref="B3:S3"/>
    <mergeCell ref="A5:A7"/>
    <mergeCell ref="B5:B7"/>
    <mergeCell ref="C5:E6"/>
    <mergeCell ref="F5:P5"/>
    <mergeCell ref="Q5:V5"/>
    <mergeCell ref="F6:M6"/>
    <mergeCell ref="N6:P6"/>
    <mergeCell ref="Q6:S6"/>
    <mergeCell ref="T6:V6"/>
    <mergeCell ref="A34:A35"/>
    <mergeCell ref="B34:B35"/>
    <mergeCell ref="C34:E34"/>
    <mergeCell ref="F34:H34"/>
    <mergeCell ref="I34:K34"/>
    <mergeCell ref="W7:Y7"/>
    <mergeCell ref="AA7:AC7"/>
    <mergeCell ref="S30:T30"/>
    <mergeCell ref="U30:V30"/>
    <mergeCell ref="B32:N32"/>
  </mergeCells>
  <pageMargins left="0" right="0.11811023622047245" top="0.55118110236220474" bottom="0" header="0.31496062992125984" footer="0.31496062992125984"/>
  <pageSetup paperSize="9" scale="49" orientation="landscape" blackAndWhite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1:O34"/>
  <sheetViews>
    <sheetView topLeftCell="A16" zoomScale="85" zoomScaleNormal="85" workbookViewId="0">
      <selection activeCell="H45" sqref="H45"/>
    </sheetView>
  </sheetViews>
  <sheetFormatPr defaultRowHeight="15" outlineLevelRow="3" outlineLevelCol="1"/>
  <cols>
    <col min="1" max="1" width="16" customWidth="1"/>
    <col min="2" max="2" width="13.7109375" customWidth="1"/>
    <col min="3" max="3" width="16" customWidth="1"/>
    <col min="4" max="5" width="16" customWidth="1" outlineLevel="1"/>
    <col min="6" max="6" width="16" customWidth="1"/>
    <col min="7" max="7" width="16" customWidth="1" outlineLevel="1"/>
    <col min="8" max="8" width="11.42578125" customWidth="1"/>
    <col min="9" max="9" width="12.85546875" customWidth="1"/>
    <col min="10" max="10" width="12.42578125" customWidth="1"/>
    <col min="11" max="12" width="11.42578125" customWidth="1"/>
    <col min="13" max="256" width="9.140625" customWidth="1"/>
    <col min="257" max="257" width="16" customWidth="1"/>
    <col min="258" max="258" width="4" customWidth="1"/>
    <col min="259" max="263" width="16" customWidth="1"/>
    <col min="264" max="264" width="11.42578125" customWidth="1"/>
    <col min="265" max="512" width="9.140625" customWidth="1"/>
    <col min="513" max="513" width="16" customWidth="1"/>
    <col min="514" max="514" width="4" customWidth="1"/>
    <col min="515" max="519" width="16" customWidth="1"/>
    <col min="520" max="520" width="11.42578125" customWidth="1"/>
    <col min="521" max="768" width="9.140625" customWidth="1"/>
    <col min="769" max="769" width="16" customWidth="1"/>
    <col min="770" max="770" width="4" customWidth="1"/>
    <col min="771" max="775" width="16" customWidth="1"/>
    <col min="776" max="776" width="11.42578125" customWidth="1"/>
    <col min="777" max="1024" width="9.140625" customWidth="1"/>
    <col min="1025" max="1025" width="16" customWidth="1"/>
    <col min="1026" max="1026" width="4" customWidth="1"/>
    <col min="1027" max="1031" width="16" customWidth="1"/>
    <col min="1032" max="1032" width="11.42578125" customWidth="1"/>
    <col min="1033" max="1280" width="9.140625" customWidth="1"/>
    <col min="1281" max="1281" width="16" customWidth="1"/>
    <col min="1282" max="1282" width="4" customWidth="1"/>
    <col min="1283" max="1287" width="16" customWidth="1"/>
    <col min="1288" max="1288" width="11.42578125" customWidth="1"/>
    <col min="1289" max="1536" width="9.140625" customWidth="1"/>
    <col min="1537" max="1537" width="16" customWidth="1"/>
    <col min="1538" max="1538" width="4" customWidth="1"/>
    <col min="1539" max="1543" width="16" customWidth="1"/>
    <col min="1544" max="1544" width="11.42578125" customWidth="1"/>
    <col min="1545" max="1792" width="9.140625" customWidth="1"/>
    <col min="1793" max="1793" width="16" customWidth="1"/>
    <col min="1794" max="1794" width="4" customWidth="1"/>
    <col min="1795" max="1799" width="16" customWidth="1"/>
    <col min="1800" max="1800" width="11.42578125" customWidth="1"/>
    <col min="1801" max="2048" width="9.140625" customWidth="1"/>
    <col min="2049" max="2049" width="16" customWidth="1"/>
    <col min="2050" max="2050" width="4" customWidth="1"/>
    <col min="2051" max="2055" width="16" customWidth="1"/>
    <col min="2056" max="2056" width="11.42578125" customWidth="1"/>
    <col min="2057" max="2304" width="9.140625" customWidth="1"/>
    <col min="2305" max="2305" width="16" customWidth="1"/>
    <col min="2306" max="2306" width="4" customWidth="1"/>
    <col min="2307" max="2311" width="16" customWidth="1"/>
    <col min="2312" max="2312" width="11.42578125" customWidth="1"/>
    <col min="2313" max="2560" width="9.140625" customWidth="1"/>
    <col min="2561" max="2561" width="16" customWidth="1"/>
    <col min="2562" max="2562" width="4" customWidth="1"/>
    <col min="2563" max="2567" width="16" customWidth="1"/>
    <col min="2568" max="2568" width="11.42578125" customWidth="1"/>
    <col min="2569" max="2816" width="9.140625" customWidth="1"/>
    <col min="2817" max="2817" width="16" customWidth="1"/>
    <col min="2818" max="2818" width="4" customWidth="1"/>
    <col min="2819" max="2823" width="16" customWidth="1"/>
    <col min="2824" max="2824" width="11.42578125" customWidth="1"/>
    <col min="2825" max="3072" width="9.140625" customWidth="1"/>
    <col min="3073" max="3073" width="16" customWidth="1"/>
    <col min="3074" max="3074" width="4" customWidth="1"/>
    <col min="3075" max="3079" width="16" customWidth="1"/>
    <col min="3080" max="3080" width="11.42578125" customWidth="1"/>
    <col min="3081" max="3328" width="9.140625" customWidth="1"/>
    <col min="3329" max="3329" width="16" customWidth="1"/>
    <col min="3330" max="3330" width="4" customWidth="1"/>
    <col min="3331" max="3335" width="16" customWidth="1"/>
    <col min="3336" max="3336" width="11.42578125" customWidth="1"/>
    <col min="3337" max="3584" width="9.140625" customWidth="1"/>
    <col min="3585" max="3585" width="16" customWidth="1"/>
    <col min="3586" max="3586" width="4" customWidth="1"/>
    <col min="3587" max="3591" width="16" customWidth="1"/>
    <col min="3592" max="3592" width="11.42578125" customWidth="1"/>
    <col min="3593" max="3840" width="9.140625" customWidth="1"/>
    <col min="3841" max="3841" width="16" customWidth="1"/>
    <col min="3842" max="3842" width="4" customWidth="1"/>
    <col min="3843" max="3847" width="16" customWidth="1"/>
    <col min="3848" max="3848" width="11.42578125" customWidth="1"/>
    <col min="3849" max="4096" width="9.140625" customWidth="1"/>
    <col min="4097" max="4097" width="16" customWidth="1"/>
    <col min="4098" max="4098" width="4" customWidth="1"/>
    <col min="4099" max="4103" width="16" customWidth="1"/>
    <col min="4104" max="4104" width="11.42578125" customWidth="1"/>
    <col min="4105" max="4352" width="9.140625" customWidth="1"/>
    <col min="4353" max="4353" width="16" customWidth="1"/>
    <col min="4354" max="4354" width="4" customWidth="1"/>
    <col min="4355" max="4359" width="16" customWidth="1"/>
    <col min="4360" max="4360" width="11.42578125" customWidth="1"/>
    <col min="4361" max="4608" width="9.140625" customWidth="1"/>
    <col min="4609" max="4609" width="16" customWidth="1"/>
    <col min="4610" max="4610" width="4" customWidth="1"/>
    <col min="4611" max="4615" width="16" customWidth="1"/>
    <col min="4616" max="4616" width="11.42578125" customWidth="1"/>
    <col min="4617" max="4864" width="9.140625" customWidth="1"/>
    <col min="4865" max="4865" width="16" customWidth="1"/>
    <col min="4866" max="4866" width="4" customWidth="1"/>
    <col min="4867" max="4871" width="16" customWidth="1"/>
    <col min="4872" max="4872" width="11.42578125" customWidth="1"/>
    <col min="4873" max="5120" width="9.140625" customWidth="1"/>
    <col min="5121" max="5121" width="16" customWidth="1"/>
    <col min="5122" max="5122" width="4" customWidth="1"/>
    <col min="5123" max="5127" width="16" customWidth="1"/>
    <col min="5128" max="5128" width="11.42578125" customWidth="1"/>
    <col min="5129" max="5376" width="9.140625" customWidth="1"/>
    <col min="5377" max="5377" width="16" customWidth="1"/>
    <col min="5378" max="5378" width="4" customWidth="1"/>
    <col min="5379" max="5383" width="16" customWidth="1"/>
    <col min="5384" max="5384" width="11.42578125" customWidth="1"/>
    <col min="5385" max="5632" width="9.140625" customWidth="1"/>
    <col min="5633" max="5633" width="16" customWidth="1"/>
    <col min="5634" max="5634" width="4" customWidth="1"/>
    <col min="5635" max="5639" width="16" customWidth="1"/>
    <col min="5640" max="5640" width="11.42578125" customWidth="1"/>
    <col min="5641" max="5888" width="9.140625" customWidth="1"/>
    <col min="5889" max="5889" width="16" customWidth="1"/>
    <col min="5890" max="5890" width="4" customWidth="1"/>
    <col min="5891" max="5895" width="16" customWidth="1"/>
    <col min="5896" max="5896" width="11.42578125" customWidth="1"/>
    <col min="5897" max="6144" width="9.140625" customWidth="1"/>
    <col min="6145" max="6145" width="16" customWidth="1"/>
    <col min="6146" max="6146" width="4" customWidth="1"/>
    <col min="6147" max="6151" width="16" customWidth="1"/>
    <col min="6152" max="6152" width="11.42578125" customWidth="1"/>
    <col min="6153" max="6400" width="9.140625" customWidth="1"/>
    <col min="6401" max="6401" width="16" customWidth="1"/>
    <col min="6402" max="6402" width="4" customWidth="1"/>
    <col min="6403" max="6407" width="16" customWidth="1"/>
    <col min="6408" max="6408" width="11.42578125" customWidth="1"/>
    <col min="6409" max="6656" width="9.140625" customWidth="1"/>
    <col min="6657" max="6657" width="16" customWidth="1"/>
    <col min="6658" max="6658" width="4" customWidth="1"/>
    <col min="6659" max="6663" width="16" customWidth="1"/>
    <col min="6664" max="6664" width="11.42578125" customWidth="1"/>
    <col min="6665" max="6912" width="9.140625" customWidth="1"/>
    <col min="6913" max="6913" width="16" customWidth="1"/>
    <col min="6914" max="6914" width="4" customWidth="1"/>
    <col min="6915" max="6919" width="16" customWidth="1"/>
    <col min="6920" max="6920" width="11.42578125" customWidth="1"/>
    <col min="6921" max="7168" width="9.140625" customWidth="1"/>
    <col min="7169" max="7169" width="16" customWidth="1"/>
    <col min="7170" max="7170" width="4" customWidth="1"/>
    <col min="7171" max="7175" width="16" customWidth="1"/>
    <col min="7176" max="7176" width="11.42578125" customWidth="1"/>
    <col min="7177" max="7424" width="9.140625" customWidth="1"/>
    <col min="7425" max="7425" width="16" customWidth="1"/>
    <col min="7426" max="7426" width="4" customWidth="1"/>
    <col min="7427" max="7431" width="16" customWidth="1"/>
    <col min="7432" max="7432" width="11.42578125" customWidth="1"/>
    <col min="7433" max="7680" width="9.140625" customWidth="1"/>
    <col min="7681" max="7681" width="16" customWidth="1"/>
    <col min="7682" max="7682" width="4" customWidth="1"/>
    <col min="7683" max="7687" width="16" customWidth="1"/>
    <col min="7688" max="7688" width="11.42578125" customWidth="1"/>
    <col min="7689" max="7936" width="9.140625" customWidth="1"/>
    <col min="7937" max="7937" width="16" customWidth="1"/>
    <col min="7938" max="7938" width="4" customWidth="1"/>
    <col min="7939" max="7943" width="16" customWidth="1"/>
    <col min="7944" max="7944" width="11.42578125" customWidth="1"/>
    <col min="7945" max="8192" width="9.140625" customWidth="1"/>
    <col min="8193" max="8193" width="16" customWidth="1"/>
    <col min="8194" max="8194" width="4" customWidth="1"/>
    <col min="8195" max="8199" width="16" customWidth="1"/>
    <col min="8200" max="8200" width="11.42578125" customWidth="1"/>
    <col min="8201" max="8448" width="9.140625" customWidth="1"/>
    <col min="8449" max="8449" width="16" customWidth="1"/>
    <col min="8450" max="8450" width="4" customWidth="1"/>
    <col min="8451" max="8455" width="16" customWidth="1"/>
    <col min="8456" max="8456" width="11.42578125" customWidth="1"/>
    <col min="8457" max="8704" width="9.140625" customWidth="1"/>
    <col min="8705" max="8705" width="16" customWidth="1"/>
    <col min="8706" max="8706" width="4" customWidth="1"/>
    <col min="8707" max="8711" width="16" customWidth="1"/>
    <col min="8712" max="8712" width="11.42578125" customWidth="1"/>
    <col min="8713" max="8960" width="9.140625" customWidth="1"/>
    <col min="8961" max="8961" width="16" customWidth="1"/>
    <col min="8962" max="8962" width="4" customWidth="1"/>
    <col min="8963" max="8967" width="16" customWidth="1"/>
    <col min="8968" max="8968" width="11.42578125" customWidth="1"/>
    <col min="8969" max="9216" width="9.140625" customWidth="1"/>
    <col min="9217" max="9217" width="16" customWidth="1"/>
    <col min="9218" max="9218" width="4" customWidth="1"/>
    <col min="9219" max="9223" width="16" customWidth="1"/>
    <col min="9224" max="9224" width="11.42578125" customWidth="1"/>
    <col min="9225" max="9472" width="9.140625" customWidth="1"/>
    <col min="9473" max="9473" width="16" customWidth="1"/>
    <col min="9474" max="9474" width="4" customWidth="1"/>
    <col min="9475" max="9479" width="16" customWidth="1"/>
    <col min="9480" max="9480" width="11.42578125" customWidth="1"/>
    <col min="9481" max="9728" width="9.140625" customWidth="1"/>
    <col min="9729" max="9729" width="16" customWidth="1"/>
    <col min="9730" max="9730" width="4" customWidth="1"/>
    <col min="9731" max="9735" width="16" customWidth="1"/>
    <col min="9736" max="9736" width="11.42578125" customWidth="1"/>
    <col min="9737" max="9984" width="9.140625" customWidth="1"/>
    <col min="9985" max="9985" width="16" customWidth="1"/>
    <col min="9986" max="9986" width="4" customWidth="1"/>
    <col min="9987" max="9991" width="16" customWidth="1"/>
    <col min="9992" max="9992" width="11.42578125" customWidth="1"/>
    <col min="9993" max="10240" width="9.140625" customWidth="1"/>
    <col min="10241" max="10241" width="16" customWidth="1"/>
    <col min="10242" max="10242" width="4" customWidth="1"/>
    <col min="10243" max="10247" width="16" customWidth="1"/>
    <col min="10248" max="10248" width="11.42578125" customWidth="1"/>
    <col min="10249" max="10496" width="9.140625" customWidth="1"/>
    <col min="10497" max="10497" width="16" customWidth="1"/>
    <col min="10498" max="10498" width="4" customWidth="1"/>
    <col min="10499" max="10503" width="16" customWidth="1"/>
    <col min="10504" max="10504" width="11.42578125" customWidth="1"/>
    <col min="10505" max="10752" width="9.140625" customWidth="1"/>
    <col min="10753" max="10753" width="16" customWidth="1"/>
    <col min="10754" max="10754" width="4" customWidth="1"/>
    <col min="10755" max="10759" width="16" customWidth="1"/>
    <col min="10760" max="10760" width="11.42578125" customWidth="1"/>
    <col min="10761" max="11008" width="9.140625" customWidth="1"/>
    <col min="11009" max="11009" width="16" customWidth="1"/>
    <col min="11010" max="11010" width="4" customWidth="1"/>
    <col min="11011" max="11015" width="16" customWidth="1"/>
    <col min="11016" max="11016" width="11.42578125" customWidth="1"/>
    <col min="11017" max="11264" width="9.140625" customWidth="1"/>
    <col min="11265" max="11265" width="16" customWidth="1"/>
    <col min="11266" max="11266" width="4" customWidth="1"/>
    <col min="11267" max="11271" width="16" customWidth="1"/>
    <col min="11272" max="11272" width="11.42578125" customWidth="1"/>
    <col min="11273" max="11520" width="9.140625" customWidth="1"/>
    <col min="11521" max="11521" width="16" customWidth="1"/>
    <col min="11522" max="11522" width="4" customWidth="1"/>
    <col min="11523" max="11527" width="16" customWidth="1"/>
    <col min="11528" max="11528" width="11.42578125" customWidth="1"/>
    <col min="11529" max="11776" width="9.140625" customWidth="1"/>
    <col min="11777" max="11777" width="16" customWidth="1"/>
    <col min="11778" max="11778" width="4" customWidth="1"/>
    <col min="11779" max="11783" width="16" customWidth="1"/>
    <col min="11784" max="11784" width="11.42578125" customWidth="1"/>
    <col min="11785" max="12032" width="9.140625" customWidth="1"/>
    <col min="12033" max="12033" width="16" customWidth="1"/>
    <col min="12034" max="12034" width="4" customWidth="1"/>
    <col min="12035" max="12039" width="16" customWidth="1"/>
    <col min="12040" max="12040" width="11.42578125" customWidth="1"/>
    <col min="12041" max="12288" width="9.140625" customWidth="1"/>
    <col min="12289" max="12289" width="16" customWidth="1"/>
    <col min="12290" max="12290" width="4" customWidth="1"/>
    <col min="12291" max="12295" width="16" customWidth="1"/>
    <col min="12296" max="12296" width="11.42578125" customWidth="1"/>
    <col min="12297" max="12544" width="9.140625" customWidth="1"/>
    <col min="12545" max="12545" width="16" customWidth="1"/>
    <col min="12546" max="12546" width="4" customWidth="1"/>
    <col min="12547" max="12551" width="16" customWidth="1"/>
    <col min="12552" max="12552" width="11.42578125" customWidth="1"/>
    <col min="12553" max="12800" width="9.140625" customWidth="1"/>
    <col min="12801" max="12801" width="16" customWidth="1"/>
    <col min="12802" max="12802" width="4" customWidth="1"/>
    <col min="12803" max="12807" width="16" customWidth="1"/>
    <col min="12808" max="12808" width="11.42578125" customWidth="1"/>
    <col min="12809" max="13056" width="9.140625" customWidth="1"/>
    <col min="13057" max="13057" width="16" customWidth="1"/>
    <col min="13058" max="13058" width="4" customWidth="1"/>
    <col min="13059" max="13063" width="16" customWidth="1"/>
    <col min="13064" max="13064" width="11.42578125" customWidth="1"/>
    <col min="13065" max="13312" width="9.140625" customWidth="1"/>
    <col min="13313" max="13313" width="16" customWidth="1"/>
    <col min="13314" max="13314" width="4" customWidth="1"/>
    <col min="13315" max="13319" width="16" customWidth="1"/>
    <col min="13320" max="13320" width="11.42578125" customWidth="1"/>
    <col min="13321" max="13568" width="9.140625" customWidth="1"/>
    <col min="13569" max="13569" width="16" customWidth="1"/>
    <col min="13570" max="13570" width="4" customWidth="1"/>
    <col min="13571" max="13575" width="16" customWidth="1"/>
    <col min="13576" max="13576" width="11.42578125" customWidth="1"/>
    <col min="13577" max="13824" width="9.140625" customWidth="1"/>
    <col min="13825" max="13825" width="16" customWidth="1"/>
    <col min="13826" max="13826" width="4" customWidth="1"/>
    <col min="13827" max="13831" width="16" customWidth="1"/>
    <col min="13832" max="13832" width="11.42578125" customWidth="1"/>
    <col min="13833" max="14080" width="9.140625" customWidth="1"/>
    <col min="14081" max="14081" width="16" customWidth="1"/>
    <col min="14082" max="14082" width="4" customWidth="1"/>
    <col min="14083" max="14087" width="16" customWidth="1"/>
    <col min="14088" max="14088" width="11.42578125" customWidth="1"/>
    <col min="14089" max="14336" width="9.140625" customWidth="1"/>
    <col min="14337" max="14337" width="16" customWidth="1"/>
    <col min="14338" max="14338" width="4" customWidth="1"/>
    <col min="14339" max="14343" width="16" customWidth="1"/>
    <col min="14344" max="14344" width="11.42578125" customWidth="1"/>
    <col min="14345" max="14592" width="9.140625" customWidth="1"/>
    <col min="14593" max="14593" width="16" customWidth="1"/>
    <col min="14594" max="14594" width="4" customWidth="1"/>
    <col min="14595" max="14599" width="16" customWidth="1"/>
    <col min="14600" max="14600" width="11.42578125" customWidth="1"/>
    <col min="14601" max="14848" width="9.140625" customWidth="1"/>
    <col min="14849" max="14849" width="16" customWidth="1"/>
    <col min="14850" max="14850" width="4" customWidth="1"/>
    <col min="14851" max="14855" width="16" customWidth="1"/>
    <col min="14856" max="14856" width="11.42578125" customWidth="1"/>
    <col min="14857" max="15104" width="9.140625" customWidth="1"/>
    <col min="15105" max="15105" width="16" customWidth="1"/>
    <col min="15106" max="15106" width="4" customWidth="1"/>
    <col min="15107" max="15111" width="16" customWidth="1"/>
    <col min="15112" max="15112" width="11.42578125" customWidth="1"/>
    <col min="15113" max="15360" width="9.140625" customWidth="1"/>
    <col min="15361" max="15361" width="16" customWidth="1"/>
    <col min="15362" max="15362" width="4" customWidth="1"/>
    <col min="15363" max="15367" width="16" customWidth="1"/>
    <col min="15368" max="15368" width="11.42578125" customWidth="1"/>
    <col min="15369" max="15616" width="9.140625" customWidth="1"/>
    <col min="15617" max="15617" width="16" customWidth="1"/>
    <col min="15618" max="15618" width="4" customWidth="1"/>
    <col min="15619" max="15623" width="16" customWidth="1"/>
    <col min="15624" max="15624" width="11.42578125" customWidth="1"/>
    <col min="15625" max="15872" width="9.140625" customWidth="1"/>
    <col min="15873" max="15873" width="16" customWidth="1"/>
    <col min="15874" max="15874" width="4" customWidth="1"/>
    <col min="15875" max="15879" width="16" customWidth="1"/>
    <col min="15880" max="15880" width="11.42578125" customWidth="1"/>
    <col min="15881" max="16128" width="9.140625" customWidth="1"/>
    <col min="16129" max="16129" width="16" customWidth="1"/>
    <col min="16130" max="16130" width="4" customWidth="1"/>
    <col min="16131" max="16135" width="16" customWidth="1"/>
    <col min="16136" max="16136" width="11.42578125" customWidth="1"/>
    <col min="16137" max="16384" width="9.140625" customWidth="1"/>
  </cols>
  <sheetData>
    <row r="1" spans="1:12">
      <c r="A1" s="311" t="s">
        <v>128</v>
      </c>
      <c r="B1" s="311"/>
      <c r="C1" s="311"/>
      <c r="D1" s="311"/>
      <c r="E1" s="311"/>
      <c r="F1" s="311"/>
      <c r="G1" s="311"/>
      <c r="H1" s="311"/>
      <c r="I1" s="186"/>
    </row>
    <row r="2" spans="1:12" ht="15.75">
      <c r="A2" s="312" t="s">
        <v>229</v>
      </c>
      <c r="B2" s="312"/>
      <c r="C2" s="312"/>
      <c r="D2" s="312"/>
      <c r="E2" s="312"/>
      <c r="F2" s="312"/>
      <c r="G2" s="312"/>
      <c r="H2" s="312"/>
    </row>
    <row r="4" spans="1:12" ht="30">
      <c r="A4" s="180" t="s">
        <v>96</v>
      </c>
      <c r="B4" s="313" t="s">
        <v>97</v>
      </c>
      <c r="C4" s="313"/>
      <c r="D4" s="313"/>
      <c r="E4" s="313"/>
      <c r="F4" s="313"/>
      <c r="G4" s="313"/>
      <c r="H4" s="313"/>
    </row>
    <row r="6" spans="1:12">
      <c r="A6" s="180" t="s">
        <v>98</v>
      </c>
      <c r="B6" s="313" t="s">
        <v>269</v>
      </c>
      <c r="C6" s="313"/>
      <c r="D6" s="313"/>
      <c r="E6" s="313"/>
      <c r="F6" s="313"/>
      <c r="G6" s="313"/>
      <c r="H6" s="313"/>
    </row>
    <row r="7" spans="1:12">
      <c r="B7" t="s">
        <v>230</v>
      </c>
      <c r="I7" s="317" t="s">
        <v>231</v>
      </c>
      <c r="J7" s="317"/>
      <c r="K7" s="317"/>
      <c r="L7" s="317"/>
    </row>
    <row r="8" spans="1:12">
      <c r="A8" s="318" t="s">
        <v>88</v>
      </c>
      <c r="B8" s="319"/>
      <c r="C8" s="320" t="s">
        <v>89</v>
      </c>
      <c r="D8" s="323">
        <v>2</v>
      </c>
      <c r="E8" s="314">
        <v>23</v>
      </c>
      <c r="F8" s="320" t="s">
        <v>90</v>
      </c>
      <c r="G8" s="314">
        <v>90</v>
      </c>
      <c r="I8" s="328">
        <v>2</v>
      </c>
      <c r="J8" s="329">
        <v>23</v>
      </c>
      <c r="K8" s="330" t="s">
        <v>90</v>
      </c>
      <c r="L8" s="329">
        <v>90</v>
      </c>
    </row>
    <row r="9" spans="1:12">
      <c r="A9" s="318" t="s">
        <v>91</v>
      </c>
      <c r="B9" s="319"/>
      <c r="C9" s="321"/>
      <c r="D9" s="324"/>
      <c r="E9" s="315"/>
      <c r="F9" s="321"/>
      <c r="G9" s="315"/>
      <c r="I9" s="328"/>
      <c r="J9" s="330"/>
      <c r="K9" s="330"/>
      <c r="L9" s="330"/>
    </row>
    <row r="10" spans="1:12">
      <c r="A10" s="318" t="s">
        <v>92</v>
      </c>
      <c r="B10" s="319"/>
      <c r="C10" s="321"/>
      <c r="D10" s="324"/>
      <c r="E10" s="315"/>
      <c r="F10" s="321"/>
      <c r="G10" s="315"/>
      <c r="I10" s="328"/>
      <c r="J10" s="330"/>
      <c r="K10" s="330"/>
      <c r="L10" s="330"/>
    </row>
    <row r="11" spans="1:12">
      <c r="A11" s="326" t="s">
        <v>93</v>
      </c>
      <c r="B11" s="327"/>
      <c r="C11" s="322"/>
      <c r="D11" s="325"/>
      <c r="E11" s="316"/>
      <c r="F11" s="322"/>
      <c r="G11" s="316"/>
      <c r="I11" s="328"/>
      <c r="J11" s="330"/>
      <c r="K11" s="330"/>
      <c r="L11" s="330"/>
    </row>
    <row r="12" spans="1:12">
      <c r="A12" s="309" t="s">
        <v>94</v>
      </c>
      <c r="B12" s="309"/>
      <c r="C12" s="190">
        <v>136496.71</v>
      </c>
      <c r="D12" s="190">
        <v>83931.48</v>
      </c>
      <c r="E12" s="190">
        <v>52565.23</v>
      </c>
      <c r="F12" s="190">
        <v>136496.71</v>
      </c>
      <c r="G12" s="190">
        <v>136496.71</v>
      </c>
      <c r="I12" s="82">
        <f t="shared" ref="I12:K13" si="0">I13</f>
        <v>83931.479999999981</v>
      </c>
      <c r="J12" s="82">
        <f t="shared" si="0"/>
        <v>46606.970000000008</v>
      </c>
      <c r="K12" s="82">
        <f t="shared" si="0"/>
        <v>130538.45</v>
      </c>
      <c r="L12" s="82">
        <f>K12</f>
        <v>130538.45</v>
      </c>
    </row>
    <row r="13" spans="1:12">
      <c r="A13" s="310" t="s">
        <v>95</v>
      </c>
      <c r="B13" s="310"/>
      <c r="C13" s="181">
        <v>136496.71</v>
      </c>
      <c r="D13" s="181">
        <v>83931.48</v>
      </c>
      <c r="E13" s="181">
        <v>52565.23</v>
      </c>
      <c r="F13" s="181">
        <v>136496.71</v>
      </c>
      <c r="G13" s="181">
        <v>136496.71</v>
      </c>
      <c r="I13" s="83">
        <f t="shared" si="0"/>
        <v>83931.479999999981</v>
      </c>
      <c r="J13" s="83">
        <f t="shared" si="0"/>
        <v>46606.970000000008</v>
      </c>
      <c r="K13" s="83">
        <f t="shared" si="0"/>
        <v>130538.45</v>
      </c>
      <c r="L13" s="83">
        <f t="shared" ref="L13:L26" si="1">K13</f>
        <v>130538.45</v>
      </c>
    </row>
    <row r="14" spans="1:12">
      <c r="A14" s="308" t="s">
        <v>109</v>
      </c>
      <c r="B14" s="308"/>
      <c r="C14" s="181">
        <v>130538.45</v>
      </c>
      <c r="D14" s="181">
        <v>83931.48</v>
      </c>
      <c r="E14" s="181">
        <v>46606.97</v>
      </c>
      <c r="F14" s="181">
        <v>130538.45</v>
      </c>
      <c r="G14" s="181">
        <v>130538.45</v>
      </c>
      <c r="I14" s="89">
        <f>SUM(I15:I26)</f>
        <v>83931.479999999981</v>
      </c>
      <c r="J14" s="89">
        <f>SUM(J15:J26)</f>
        <v>46606.970000000008</v>
      </c>
      <c r="K14" s="89">
        <f>SUM(K15:K26)</f>
        <v>130538.45</v>
      </c>
      <c r="L14" s="89">
        <f>K14</f>
        <v>130538.45</v>
      </c>
    </row>
    <row r="15" spans="1:12">
      <c r="A15" s="306" t="s">
        <v>232</v>
      </c>
      <c r="B15" s="306"/>
      <c r="C15" s="182">
        <v>14089.76</v>
      </c>
      <c r="D15" s="182">
        <v>6994.29</v>
      </c>
      <c r="E15" s="182">
        <v>7095.47</v>
      </c>
      <c r="F15" s="182">
        <v>14089.76</v>
      </c>
      <c r="G15" s="182">
        <v>14089.76</v>
      </c>
      <c r="I15" s="84">
        <v>6994.29</v>
      </c>
      <c r="J15" s="84">
        <v>7095.47</v>
      </c>
      <c r="K15" s="84">
        <f>SUM(I15:J15)</f>
        <v>14089.76</v>
      </c>
      <c r="L15" s="84">
        <f>K15</f>
        <v>14089.76</v>
      </c>
    </row>
    <row r="16" spans="1:12">
      <c r="A16" s="306" t="s">
        <v>233</v>
      </c>
      <c r="B16" s="306"/>
      <c r="C16" s="182">
        <v>11189.2</v>
      </c>
      <c r="D16" s="182">
        <v>6994.29</v>
      </c>
      <c r="E16" s="182">
        <v>4194.91</v>
      </c>
      <c r="F16" s="182">
        <v>11189.2</v>
      </c>
      <c r="G16" s="182">
        <v>11189.2</v>
      </c>
      <c r="I16" s="84">
        <v>6994.29</v>
      </c>
      <c r="J16" s="84">
        <v>4194.91</v>
      </c>
      <c r="K16" s="84">
        <f>SUM(I16:J16)</f>
        <v>11189.2</v>
      </c>
      <c r="L16" s="84">
        <f>K16</f>
        <v>11189.2</v>
      </c>
    </row>
    <row r="17" spans="1:15" ht="15" customHeight="1" outlineLevel="3">
      <c r="A17" s="306" t="s">
        <v>234</v>
      </c>
      <c r="B17" s="306"/>
      <c r="C17" s="182">
        <v>9582.7199999999993</v>
      </c>
      <c r="D17" s="182">
        <v>6994.29</v>
      </c>
      <c r="E17" s="182">
        <v>2588.4299999999998</v>
      </c>
      <c r="F17" s="182">
        <v>9582.7199999999993</v>
      </c>
      <c r="G17" s="182">
        <v>9582.7199999999993</v>
      </c>
      <c r="I17" s="84">
        <v>6994.29</v>
      </c>
      <c r="J17" s="84">
        <v>2588.4299999999998</v>
      </c>
      <c r="K17" s="84">
        <f t="shared" ref="K17:K26" si="2">SUM(I17:J17)</f>
        <v>9582.7199999999993</v>
      </c>
      <c r="L17" s="84">
        <f t="shared" si="1"/>
        <v>9582.7199999999993</v>
      </c>
    </row>
    <row r="18" spans="1:15" ht="15" customHeight="1" outlineLevel="3">
      <c r="A18" s="306" t="s">
        <v>235</v>
      </c>
      <c r="B18" s="306"/>
      <c r="C18" s="182">
        <v>13319.35</v>
      </c>
      <c r="D18" s="182">
        <v>6994.29</v>
      </c>
      <c r="E18" s="182">
        <v>6325.06</v>
      </c>
      <c r="F18" s="182">
        <v>13319.35</v>
      </c>
      <c r="G18" s="182">
        <v>13319.35</v>
      </c>
      <c r="I18" s="84">
        <v>6994.29</v>
      </c>
      <c r="J18" s="84">
        <v>6325.06</v>
      </c>
      <c r="K18" s="84">
        <f t="shared" si="2"/>
        <v>13319.35</v>
      </c>
      <c r="L18" s="84">
        <f t="shared" si="1"/>
        <v>13319.35</v>
      </c>
    </row>
    <row r="19" spans="1:15" ht="15" customHeight="1" outlineLevel="3">
      <c r="A19" s="306" t="s">
        <v>236</v>
      </c>
      <c r="B19" s="306"/>
      <c r="C19" s="182">
        <v>10676.92</v>
      </c>
      <c r="D19" s="182">
        <v>6994.29</v>
      </c>
      <c r="E19" s="182">
        <v>3682.63</v>
      </c>
      <c r="F19" s="182">
        <v>10676.92</v>
      </c>
      <c r="G19" s="182">
        <v>10676.92</v>
      </c>
      <c r="I19" s="84">
        <v>6994.29</v>
      </c>
      <c r="J19" s="84">
        <v>3682.63</v>
      </c>
      <c r="K19" s="84">
        <f t="shared" si="2"/>
        <v>10676.92</v>
      </c>
      <c r="L19" s="84">
        <f t="shared" si="1"/>
        <v>10676.92</v>
      </c>
    </row>
    <row r="20" spans="1:15" ht="15" customHeight="1" outlineLevel="3">
      <c r="A20" s="306" t="s">
        <v>237</v>
      </c>
      <c r="B20" s="306"/>
      <c r="C20" s="182">
        <v>11175.45</v>
      </c>
      <c r="D20" s="182">
        <v>6994.29</v>
      </c>
      <c r="E20" s="182">
        <v>4181.16</v>
      </c>
      <c r="F20" s="182">
        <v>11175.45</v>
      </c>
      <c r="G20" s="182">
        <v>11175.45</v>
      </c>
      <c r="I20" s="84">
        <v>6994.29</v>
      </c>
      <c r="J20" s="84">
        <v>4181.16</v>
      </c>
      <c r="K20" s="84">
        <f t="shared" si="2"/>
        <v>11175.45</v>
      </c>
      <c r="L20" s="84">
        <f t="shared" si="1"/>
        <v>11175.45</v>
      </c>
    </row>
    <row r="21" spans="1:15" ht="15" customHeight="1" outlineLevel="3">
      <c r="A21" s="306" t="s">
        <v>238</v>
      </c>
      <c r="B21" s="306"/>
      <c r="C21" s="182">
        <v>11095.73</v>
      </c>
      <c r="D21" s="182">
        <v>6994.29</v>
      </c>
      <c r="E21" s="182">
        <v>4101.4399999999996</v>
      </c>
      <c r="F21" s="182">
        <v>11095.73</v>
      </c>
      <c r="G21" s="182">
        <v>11095.73</v>
      </c>
      <c r="I21" s="84">
        <v>6994.29</v>
      </c>
      <c r="J21" s="84">
        <v>4101.4399999999996</v>
      </c>
      <c r="K21" s="84">
        <f t="shared" si="2"/>
        <v>11095.73</v>
      </c>
      <c r="L21" s="84">
        <f t="shared" si="1"/>
        <v>11095.73</v>
      </c>
    </row>
    <row r="22" spans="1:15" ht="15" customHeight="1" outlineLevel="3">
      <c r="A22" s="306" t="s">
        <v>239</v>
      </c>
      <c r="B22" s="306"/>
      <c r="C22" s="182">
        <v>10241.209999999999</v>
      </c>
      <c r="D22" s="182">
        <v>6994.29</v>
      </c>
      <c r="E22" s="182">
        <v>3246.92</v>
      </c>
      <c r="F22" s="182">
        <v>10241.209999999999</v>
      </c>
      <c r="G22" s="182">
        <v>10241.209999999999</v>
      </c>
      <c r="I22" s="84">
        <v>6994.29</v>
      </c>
      <c r="J22" s="84">
        <v>3246.92</v>
      </c>
      <c r="K22" s="84">
        <f t="shared" si="2"/>
        <v>10241.209999999999</v>
      </c>
      <c r="L22" s="84">
        <f t="shared" si="1"/>
        <v>10241.209999999999</v>
      </c>
    </row>
    <row r="23" spans="1:15" ht="15" customHeight="1" outlineLevel="3">
      <c r="A23" s="306" t="s">
        <v>240</v>
      </c>
      <c r="B23" s="306"/>
      <c r="C23" s="182">
        <v>9697.33</v>
      </c>
      <c r="D23" s="182">
        <v>6994.29</v>
      </c>
      <c r="E23" s="182">
        <v>2703.04</v>
      </c>
      <c r="F23" s="182">
        <v>9697.33</v>
      </c>
      <c r="G23" s="182">
        <v>9697.33</v>
      </c>
      <c r="I23" s="84">
        <v>6994.29</v>
      </c>
      <c r="J23" s="84">
        <v>2703.04</v>
      </c>
      <c r="K23" s="84">
        <f t="shared" si="2"/>
        <v>9697.33</v>
      </c>
      <c r="L23" s="84">
        <f t="shared" si="1"/>
        <v>9697.33</v>
      </c>
    </row>
    <row r="24" spans="1:15" ht="15" customHeight="1" outlineLevel="3">
      <c r="A24" s="306" t="s">
        <v>241</v>
      </c>
      <c r="B24" s="306"/>
      <c r="C24" s="182">
        <v>10415.91</v>
      </c>
      <c r="D24" s="182">
        <v>6994.29</v>
      </c>
      <c r="E24" s="182">
        <v>3421.62</v>
      </c>
      <c r="F24" s="182">
        <v>10415.91</v>
      </c>
      <c r="G24" s="182">
        <v>10415.91</v>
      </c>
      <c r="I24" s="84">
        <v>6994.29</v>
      </c>
      <c r="J24" s="84">
        <v>3421.62</v>
      </c>
      <c r="K24" s="84">
        <f t="shared" si="2"/>
        <v>10415.91</v>
      </c>
      <c r="L24" s="84">
        <f t="shared" si="1"/>
        <v>10415.91</v>
      </c>
    </row>
    <row r="25" spans="1:15" ht="15" customHeight="1" outlineLevel="3">
      <c r="A25" s="306" t="s">
        <v>242</v>
      </c>
      <c r="B25" s="306"/>
      <c r="C25" s="182">
        <v>9079.86</v>
      </c>
      <c r="D25" s="182">
        <v>6994.29</v>
      </c>
      <c r="E25" s="182">
        <v>2085.5700000000002</v>
      </c>
      <c r="F25" s="182">
        <v>9079.86</v>
      </c>
      <c r="G25" s="182">
        <v>9079.86</v>
      </c>
      <c r="I25" s="84">
        <v>6994.29</v>
      </c>
      <c r="J25" s="84">
        <v>2085.5700000000002</v>
      </c>
      <c r="K25" s="84">
        <f t="shared" si="2"/>
        <v>9079.86</v>
      </c>
      <c r="L25" s="84">
        <f t="shared" si="1"/>
        <v>9079.86</v>
      </c>
    </row>
    <row r="26" spans="1:15" ht="15" customHeight="1" outlineLevel="3">
      <c r="A26" s="306" t="s">
        <v>243</v>
      </c>
      <c r="B26" s="306"/>
      <c r="C26" s="182">
        <v>9975.01</v>
      </c>
      <c r="D26" s="182">
        <v>6994.29</v>
      </c>
      <c r="E26" s="182">
        <v>2980.72</v>
      </c>
      <c r="F26" s="182">
        <v>9975.01</v>
      </c>
      <c r="G26" s="182">
        <v>9975.01</v>
      </c>
      <c r="I26" s="84">
        <v>6994.29</v>
      </c>
      <c r="J26" s="84">
        <v>2980.72</v>
      </c>
      <c r="K26" s="84">
        <f t="shared" si="2"/>
        <v>9975.01</v>
      </c>
      <c r="L26" s="84">
        <f t="shared" si="1"/>
        <v>9975.01</v>
      </c>
    </row>
    <row r="27" spans="1:15" ht="15" customHeight="1" outlineLevel="2">
      <c r="A27" s="308" t="s">
        <v>99</v>
      </c>
      <c r="B27" s="308"/>
      <c r="C27" s="181">
        <v>5958.26</v>
      </c>
      <c r="D27" s="183"/>
      <c r="E27" s="181">
        <v>5958.26</v>
      </c>
      <c r="F27" s="181">
        <v>5958.26</v>
      </c>
      <c r="G27" s="181">
        <v>5958.26</v>
      </c>
      <c r="I27" s="88"/>
      <c r="J27" s="87">
        <f>SUM(J28:J31)</f>
        <v>5958.26</v>
      </c>
      <c r="K27" s="87">
        <f>SUM(K28:K31)</f>
        <v>5958.26</v>
      </c>
      <c r="L27" s="87">
        <f>SUM(L28:L31)</f>
        <v>5958.26</v>
      </c>
      <c r="N27" s="95">
        <f>[145]TDSheet!$N$11</f>
        <v>594.76</v>
      </c>
      <c r="O27" t="s">
        <v>244</v>
      </c>
    </row>
    <row r="28" spans="1:15" ht="15" customHeight="1" outlineLevel="3">
      <c r="A28" s="306" t="s">
        <v>234</v>
      </c>
      <c r="B28" s="306"/>
      <c r="C28" s="182">
        <v>2004.49</v>
      </c>
      <c r="D28" s="184"/>
      <c r="E28" s="182">
        <v>2004.49</v>
      </c>
      <c r="F28" s="182">
        <v>2004.49</v>
      </c>
      <c r="G28" s="182">
        <v>2004.49</v>
      </c>
      <c r="I28" s="81"/>
      <c r="J28" s="85">
        <f>E28</f>
        <v>2004.49</v>
      </c>
      <c r="K28" s="85">
        <f>J28</f>
        <v>2004.49</v>
      </c>
      <c r="L28" s="85">
        <f>K28</f>
        <v>2004.49</v>
      </c>
    </row>
    <row r="29" spans="1:15" ht="15" customHeight="1" outlineLevel="3">
      <c r="A29" s="306" t="s">
        <v>237</v>
      </c>
      <c r="B29" s="306"/>
      <c r="C29" s="182">
        <v>2468.86</v>
      </c>
      <c r="D29" s="184"/>
      <c r="E29" s="182">
        <v>2468.86</v>
      </c>
      <c r="F29" s="182">
        <v>2468.86</v>
      </c>
      <c r="G29" s="182">
        <v>2468.86</v>
      </c>
      <c r="I29" s="81"/>
      <c r="J29" s="85">
        <f>E29</f>
        <v>2468.86</v>
      </c>
      <c r="K29" s="85">
        <f t="shared" ref="K29:L31" si="3">J29</f>
        <v>2468.86</v>
      </c>
      <c r="L29" s="85">
        <f t="shared" si="3"/>
        <v>2468.86</v>
      </c>
    </row>
    <row r="30" spans="1:15" ht="15" customHeight="1" outlineLevel="3">
      <c r="A30" s="306" t="s">
        <v>240</v>
      </c>
      <c r="B30" s="306"/>
      <c r="C30" s="185">
        <v>601.89</v>
      </c>
      <c r="D30" s="184"/>
      <c r="E30" s="185">
        <v>601.89</v>
      </c>
      <c r="F30" s="185">
        <v>601.89</v>
      </c>
      <c r="G30" s="185">
        <v>601.89</v>
      </c>
      <c r="I30" s="81"/>
      <c r="J30" s="85">
        <f>E30</f>
        <v>601.89</v>
      </c>
      <c r="K30" s="85">
        <f t="shared" si="3"/>
        <v>601.89</v>
      </c>
      <c r="L30" s="85">
        <f t="shared" si="3"/>
        <v>601.89</v>
      </c>
    </row>
    <row r="31" spans="1:15" ht="15" customHeight="1" outlineLevel="3">
      <c r="A31" s="306" t="s">
        <v>243</v>
      </c>
      <c r="B31" s="306"/>
      <c r="C31" s="185">
        <v>883.02</v>
      </c>
      <c r="D31" s="184"/>
      <c r="E31" s="185">
        <v>883.02</v>
      </c>
      <c r="F31" s="185">
        <v>883.02</v>
      </c>
      <c r="G31" s="185">
        <v>883.02</v>
      </c>
      <c r="I31" s="81"/>
      <c r="J31" s="85">
        <f>E31</f>
        <v>883.02</v>
      </c>
      <c r="K31" s="85">
        <f t="shared" si="3"/>
        <v>883.02</v>
      </c>
      <c r="L31" s="85">
        <f t="shared" si="3"/>
        <v>883.02</v>
      </c>
    </row>
    <row r="32" spans="1:15" ht="15" customHeight="1">
      <c r="A32" s="307" t="s">
        <v>33</v>
      </c>
      <c r="B32" s="307"/>
      <c r="C32" s="191">
        <v>136496.71</v>
      </c>
      <c r="D32" s="191">
        <v>83931.48</v>
      </c>
      <c r="E32" s="191">
        <v>52565.23</v>
      </c>
      <c r="F32" s="191">
        <v>136496.71</v>
      </c>
      <c r="G32" s="191">
        <v>136496.71</v>
      </c>
      <c r="I32" s="81"/>
      <c r="J32" s="86">
        <f>J27</f>
        <v>5958.26</v>
      </c>
      <c r="K32" s="86">
        <f>K27</f>
        <v>5958.26</v>
      </c>
      <c r="L32" s="86">
        <f>L27</f>
        <v>5958.26</v>
      </c>
    </row>
    <row r="34" spans="12:12">
      <c r="L34" s="192">
        <f>L14+L27+N27</f>
        <v>137091.47</v>
      </c>
    </row>
  </sheetData>
  <mergeCells count="39">
    <mergeCell ref="I7:L7"/>
    <mergeCell ref="A8:B8"/>
    <mergeCell ref="C8:C11"/>
    <mergeCell ref="D8:D11"/>
    <mergeCell ref="E8:E11"/>
    <mergeCell ref="F8:F11"/>
    <mergeCell ref="A9:B9"/>
    <mergeCell ref="A10:B10"/>
    <mergeCell ref="A11:B11"/>
    <mergeCell ref="I8:I11"/>
    <mergeCell ref="J8:J11"/>
    <mergeCell ref="K8:K11"/>
    <mergeCell ref="L8:L11"/>
    <mergeCell ref="A1:H1"/>
    <mergeCell ref="A2:H2"/>
    <mergeCell ref="B4:H4"/>
    <mergeCell ref="B6:H6"/>
    <mergeCell ref="G8:G11"/>
    <mergeCell ref="A23:B23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30:B30"/>
    <mergeCell ref="A31:B31"/>
    <mergeCell ref="A32:B32"/>
    <mergeCell ref="A24:B24"/>
    <mergeCell ref="A25:B25"/>
    <mergeCell ref="A26:B26"/>
    <mergeCell ref="A27:B27"/>
    <mergeCell ref="A28:B28"/>
    <mergeCell ref="A29:B2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2:AE55"/>
  <sheetViews>
    <sheetView view="pageBreakPreview" topLeftCell="A19" zoomScale="80" zoomScaleNormal="85" zoomScaleSheetLayoutView="80" workbookViewId="0">
      <selection activeCell="A31" sqref="A31"/>
    </sheetView>
  </sheetViews>
  <sheetFormatPr defaultColWidth="9.140625" defaultRowHeight="15"/>
  <cols>
    <col min="1" max="1" width="33.42578125" style="2" customWidth="1"/>
    <col min="2" max="2" width="14" style="2" customWidth="1"/>
    <col min="3" max="3" width="15.7109375" style="2" customWidth="1"/>
    <col min="4" max="4" width="14.85546875" style="2" customWidth="1"/>
    <col min="5" max="5" width="14.140625" style="2" customWidth="1"/>
    <col min="6" max="6" width="15.140625" style="2" customWidth="1"/>
    <col min="7" max="7" width="16.140625" style="2" customWidth="1"/>
    <col min="8" max="8" width="20.140625" style="2" customWidth="1"/>
    <col min="9" max="9" width="16.28515625" style="2" customWidth="1"/>
    <col min="10" max="11" width="27.7109375" style="2" customWidth="1"/>
    <col min="12" max="12" width="15.7109375" style="2" customWidth="1"/>
    <col min="13" max="14" width="9.140625" style="2"/>
    <col min="15" max="15" width="44.140625" style="2" customWidth="1"/>
    <col min="16" max="16384" width="9.140625" style="2"/>
  </cols>
  <sheetData>
    <row r="2" spans="1:31" ht="18.75">
      <c r="A2" s="290" t="s">
        <v>289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31" ht="11.25" customHeight="1"/>
    <row r="4" spans="1:31" s="3" customFormat="1" ht="29.25" customHeight="1">
      <c r="A4" s="333"/>
      <c r="B4" s="333" t="s">
        <v>287</v>
      </c>
      <c r="C4" s="333" t="s">
        <v>288</v>
      </c>
      <c r="D4" s="333" t="s">
        <v>268</v>
      </c>
      <c r="E4" s="335" t="s">
        <v>47</v>
      </c>
      <c r="F4" s="336"/>
      <c r="G4" s="336"/>
      <c r="H4" s="336"/>
      <c r="I4" s="336"/>
      <c r="J4" s="336"/>
      <c r="K4" s="336"/>
      <c r="L4" s="337"/>
    </row>
    <row r="5" spans="1:31" ht="168.75" customHeight="1">
      <c r="A5" s="334"/>
      <c r="B5" s="334"/>
      <c r="C5" s="334"/>
      <c r="D5" s="334"/>
      <c r="E5" s="237" t="s">
        <v>8</v>
      </c>
      <c r="F5" s="237" t="s">
        <v>9</v>
      </c>
      <c r="G5" s="237" t="s">
        <v>10</v>
      </c>
      <c r="H5" s="237" t="s">
        <v>11</v>
      </c>
      <c r="I5" s="237" t="s">
        <v>12</v>
      </c>
      <c r="J5" s="237" t="s">
        <v>14</v>
      </c>
      <c r="K5" s="237" t="s">
        <v>13</v>
      </c>
      <c r="L5" s="238" t="s">
        <v>5</v>
      </c>
    </row>
    <row r="6" spans="1:31">
      <c r="A6" s="237">
        <v>1</v>
      </c>
      <c r="B6" s="237"/>
      <c r="C6" s="237"/>
      <c r="D6" s="237">
        <f>A6+1</f>
        <v>2</v>
      </c>
      <c r="E6" s="237">
        <f t="shared" ref="E6:L6" si="0">D6+1</f>
        <v>3</v>
      </c>
      <c r="F6" s="237">
        <f t="shared" si="0"/>
        <v>4</v>
      </c>
      <c r="G6" s="237">
        <f t="shared" si="0"/>
        <v>5</v>
      </c>
      <c r="H6" s="237">
        <f t="shared" si="0"/>
        <v>6</v>
      </c>
      <c r="I6" s="237">
        <f t="shared" si="0"/>
        <v>7</v>
      </c>
      <c r="J6" s="237">
        <f t="shared" si="0"/>
        <v>8</v>
      </c>
      <c r="K6" s="237">
        <f t="shared" si="0"/>
        <v>9</v>
      </c>
      <c r="L6" s="237">
        <f t="shared" si="0"/>
        <v>10</v>
      </c>
    </row>
    <row r="7" spans="1:31" s="3" customFormat="1" ht="24.75" customHeight="1">
      <c r="A7" s="201"/>
      <c r="B7" s="202"/>
      <c r="C7" s="202"/>
      <c r="D7" s="331" t="s">
        <v>278</v>
      </c>
      <c r="E7" s="332"/>
      <c r="F7" s="332"/>
      <c r="G7" s="332"/>
      <c r="H7" s="332"/>
      <c r="I7" s="332"/>
      <c r="J7" s="332"/>
      <c r="K7" s="332"/>
      <c r="L7" s="332"/>
    </row>
    <row r="8" spans="1:31" s="239" customFormat="1" ht="14.25">
      <c r="A8" s="238" t="s">
        <v>15</v>
      </c>
      <c r="B8" s="203">
        <f>B9+B10+B11+B12</f>
        <v>56107</v>
      </c>
      <c r="C8" s="203">
        <f>C9+C10+C11+C12</f>
        <v>56313</v>
      </c>
      <c r="D8" s="203">
        <f>D9+D10+D11+D12</f>
        <v>206</v>
      </c>
      <c r="E8" s="204"/>
      <c r="F8" s="204"/>
      <c r="G8" s="204"/>
      <c r="H8" s="204"/>
      <c r="I8" s="204"/>
      <c r="J8" s="204"/>
      <c r="K8" s="204"/>
      <c r="L8" s="205"/>
    </row>
    <row r="9" spans="1:31">
      <c r="A9" s="47" t="s">
        <v>0</v>
      </c>
      <c r="B9" s="206">
        <v>9676</v>
      </c>
      <c r="C9" s="206">
        <v>9660</v>
      </c>
      <c r="D9" s="206">
        <f>C9-B9</f>
        <v>-16</v>
      </c>
      <c r="E9" s="128">
        <v>168.36</v>
      </c>
      <c r="F9" s="128">
        <v>31.28</v>
      </c>
      <c r="G9" s="128">
        <v>56.64</v>
      </c>
      <c r="H9" s="128">
        <v>25.58</v>
      </c>
      <c r="I9" s="128">
        <v>22.8</v>
      </c>
      <c r="J9" s="128">
        <v>126.34</v>
      </c>
      <c r="K9" s="128">
        <v>42.32</v>
      </c>
      <c r="L9" s="207" t="s">
        <v>6</v>
      </c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</row>
    <row r="10" spans="1:31">
      <c r="A10" s="47" t="s">
        <v>1</v>
      </c>
      <c r="B10" s="206">
        <v>46352</v>
      </c>
      <c r="C10" s="206">
        <v>46576</v>
      </c>
      <c r="D10" s="206">
        <f t="shared" ref="D10:D17" si="1">C10-B10</f>
        <v>224</v>
      </c>
      <c r="E10" s="128">
        <v>239.9</v>
      </c>
      <c r="F10" s="128">
        <v>45.69</v>
      </c>
      <c r="G10" s="128">
        <v>74.41</v>
      </c>
      <c r="H10" s="128">
        <v>25.58</v>
      </c>
      <c r="I10" s="128">
        <v>91.29</v>
      </c>
      <c r="J10" s="128">
        <v>95.23</v>
      </c>
      <c r="K10" s="128">
        <v>70.33</v>
      </c>
      <c r="L10" s="207" t="s">
        <v>6</v>
      </c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</row>
    <row r="11" spans="1:31">
      <c r="A11" s="47" t="s">
        <v>2</v>
      </c>
      <c r="B11" s="206">
        <v>0</v>
      </c>
      <c r="C11" s="206"/>
      <c r="D11" s="206">
        <f t="shared" si="1"/>
        <v>0</v>
      </c>
      <c r="E11" s="128">
        <v>5990.73</v>
      </c>
      <c r="F11" s="128">
        <v>597.01</v>
      </c>
      <c r="G11" s="128">
        <v>488.73</v>
      </c>
      <c r="H11" s="128">
        <v>0</v>
      </c>
      <c r="I11" s="128">
        <v>0</v>
      </c>
      <c r="J11" s="128">
        <v>0</v>
      </c>
      <c r="K11" s="128">
        <v>1244.01</v>
      </c>
      <c r="L11" s="207" t="s">
        <v>6</v>
      </c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</row>
    <row r="12" spans="1:31" ht="30">
      <c r="A12" s="47" t="s">
        <v>3</v>
      </c>
      <c r="B12" s="206">
        <v>79</v>
      </c>
      <c r="C12" s="206">
        <v>77</v>
      </c>
      <c r="D12" s="206">
        <f t="shared" si="1"/>
        <v>-2</v>
      </c>
      <c r="E12" s="128">
        <v>7139.94</v>
      </c>
      <c r="F12" s="128">
        <v>738.37</v>
      </c>
      <c r="G12" s="128">
        <v>1913.77</v>
      </c>
      <c r="H12" s="128">
        <v>0</v>
      </c>
      <c r="I12" s="128">
        <v>0</v>
      </c>
      <c r="J12" s="128">
        <v>0</v>
      </c>
      <c r="K12" s="128">
        <v>1607.57</v>
      </c>
      <c r="L12" s="207" t="s">
        <v>6</v>
      </c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</row>
    <row r="13" spans="1:31" s="239" customFormat="1">
      <c r="A13" s="238" t="s">
        <v>16</v>
      </c>
      <c r="B13" s="203">
        <f>B14+B15+B16</f>
        <v>7485</v>
      </c>
      <c r="C13" s="203">
        <f>C14+C15+C16</f>
        <v>7143</v>
      </c>
      <c r="D13" s="208">
        <f>D14+D15+D16</f>
        <v>-342</v>
      </c>
      <c r="E13" s="204"/>
      <c r="F13" s="204"/>
      <c r="G13" s="204"/>
      <c r="H13" s="204"/>
      <c r="I13" s="204"/>
      <c r="J13" s="204"/>
      <c r="K13" s="204"/>
      <c r="L13" s="205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</row>
    <row r="14" spans="1:31">
      <c r="A14" s="47" t="s">
        <v>17</v>
      </c>
      <c r="B14" s="206">
        <v>7462</v>
      </c>
      <c r="C14" s="209">
        <v>7122</v>
      </c>
      <c r="D14" s="209">
        <f t="shared" si="1"/>
        <v>-340</v>
      </c>
      <c r="E14" s="128">
        <v>6972.82</v>
      </c>
      <c r="F14" s="128">
        <v>707.83</v>
      </c>
      <c r="G14" s="128">
        <v>1211.3599999999999</v>
      </c>
      <c r="H14" s="128">
        <v>0</v>
      </c>
      <c r="I14" s="128">
        <v>0</v>
      </c>
      <c r="J14" s="128">
        <v>0</v>
      </c>
      <c r="K14" s="128">
        <v>1508.24</v>
      </c>
      <c r="L14" s="207" t="s">
        <v>6</v>
      </c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</row>
    <row r="15" spans="1:31">
      <c r="A15" s="47" t="s">
        <v>18</v>
      </c>
      <c r="B15" s="206">
        <v>19</v>
      </c>
      <c r="C15" s="206">
        <v>19</v>
      </c>
      <c r="D15" s="210">
        <f t="shared" si="1"/>
        <v>0</v>
      </c>
      <c r="E15" s="128">
        <v>6522.83</v>
      </c>
      <c r="F15" s="128">
        <v>662.15</v>
      </c>
      <c r="G15" s="128">
        <v>1133.18</v>
      </c>
      <c r="H15" s="128">
        <v>0</v>
      </c>
      <c r="I15" s="128">
        <v>0</v>
      </c>
      <c r="J15" s="128">
        <v>0</v>
      </c>
      <c r="K15" s="128">
        <v>1410.9</v>
      </c>
      <c r="L15" s="207" t="s">
        <v>6</v>
      </c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1:31">
      <c r="A16" s="47" t="s">
        <v>19</v>
      </c>
      <c r="B16" s="206">
        <v>4</v>
      </c>
      <c r="C16" s="206">
        <v>2</v>
      </c>
      <c r="D16" s="206">
        <f t="shared" si="1"/>
        <v>-2</v>
      </c>
      <c r="E16" s="128">
        <v>5746.19</v>
      </c>
      <c r="F16" s="128">
        <v>583.30999999999995</v>
      </c>
      <c r="G16" s="128">
        <v>998.26</v>
      </c>
      <c r="H16" s="128">
        <v>0</v>
      </c>
      <c r="I16" s="128">
        <v>0</v>
      </c>
      <c r="J16" s="128">
        <v>0</v>
      </c>
      <c r="K16" s="128">
        <v>1242.9100000000001</v>
      </c>
      <c r="L16" s="207" t="s">
        <v>6</v>
      </c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</row>
    <row r="17" spans="1:31" s="239" customFormat="1">
      <c r="A17" s="238" t="s">
        <v>20</v>
      </c>
      <c r="B17" s="203">
        <v>74</v>
      </c>
      <c r="C17" s="203">
        <v>91</v>
      </c>
      <c r="D17" s="206">
        <f t="shared" si="1"/>
        <v>17</v>
      </c>
      <c r="E17" s="128">
        <v>7797.99</v>
      </c>
      <c r="F17" s="128">
        <v>683.75</v>
      </c>
      <c r="G17" s="128">
        <v>635.84</v>
      </c>
      <c r="H17" s="128">
        <v>0</v>
      </c>
      <c r="I17" s="128">
        <v>0</v>
      </c>
      <c r="J17" s="128">
        <v>0</v>
      </c>
      <c r="K17" s="128">
        <v>1619.26</v>
      </c>
      <c r="L17" s="207" t="s">
        <v>6</v>
      </c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</row>
    <row r="18" spans="1:31" s="3" customFormat="1" ht="22.5" customHeight="1">
      <c r="A18" s="201"/>
      <c r="B18" s="211"/>
      <c r="C18" s="211"/>
      <c r="D18" s="331" t="s">
        <v>290</v>
      </c>
      <c r="E18" s="332"/>
      <c r="F18" s="332"/>
      <c r="G18" s="332"/>
      <c r="H18" s="332"/>
      <c r="I18" s="332"/>
      <c r="J18" s="332"/>
      <c r="K18" s="332"/>
      <c r="L18" s="332"/>
    </row>
    <row r="19" spans="1:31" ht="54.75" customHeight="1">
      <c r="A19" s="212" t="s">
        <v>291</v>
      </c>
      <c r="B19" s="212"/>
      <c r="C19" s="212"/>
      <c r="D19" s="213"/>
      <c r="E19" s="214">
        <f xml:space="preserve"> 1.037*1.029*1.045*1.03*1.036</f>
        <v>1.1898916083977999</v>
      </c>
      <c r="F19" s="214">
        <f>E19</f>
        <v>1.1898916083977999</v>
      </c>
      <c r="G19" s="214">
        <f>F19</f>
        <v>1.1898916083977999</v>
      </c>
      <c r="H19" s="214">
        <f>G19</f>
        <v>1.1898916083977999</v>
      </c>
      <c r="I19" s="214">
        <f>H19</f>
        <v>1.1898916083977999</v>
      </c>
      <c r="J19" s="214">
        <f>I19</f>
        <v>1.1898916083977999</v>
      </c>
      <c r="K19" s="214">
        <f>I19</f>
        <v>1.1898916083977999</v>
      </c>
      <c r="L19" s="214">
        <f>K19</f>
        <v>1.1898916083977999</v>
      </c>
      <c r="M19" s="2">
        <v>1.1731375344000001</v>
      </c>
    </row>
    <row r="20" spans="1:31" s="239" customFormat="1" ht="15.75" customHeight="1">
      <c r="A20" s="238" t="s">
        <v>15</v>
      </c>
      <c r="B20" s="238"/>
      <c r="C20" s="238"/>
      <c r="D20" s="215"/>
      <c r="E20" s="127">
        <f t="shared" ref="E20:L20" si="2">SUM(E21:E24)</f>
        <v>15840.969177665575</v>
      </c>
      <c r="F20" s="127">
        <f t="shared" si="2"/>
        <v>2949.5263908947531</v>
      </c>
      <c r="G20" s="127">
        <f t="shared" si="2"/>
        <v>4936.0140204316631</v>
      </c>
      <c r="H20" s="127">
        <f t="shared" si="2"/>
        <v>1705.3481791632792</v>
      </c>
      <c r="I20" s="127">
        <f t="shared" si="2"/>
        <v>5297.5008183699438</v>
      </c>
      <c r="J20" s="127">
        <f t="shared" si="2"/>
        <v>6706.9035354936404</v>
      </c>
      <c r="K20" s="127">
        <f t="shared" si="2"/>
        <v>4517.3312865815133</v>
      </c>
      <c r="L20" s="127">
        <f t="shared" si="2"/>
        <v>41953.593408600362</v>
      </c>
    </row>
    <row r="21" spans="1:31">
      <c r="A21" s="47" t="s">
        <v>0</v>
      </c>
      <c r="B21" s="47"/>
      <c r="C21" s="47"/>
      <c r="D21" s="216"/>
      <c r="E21" s="128">
        <f>E9*B9*$E$19/1000</f>
        <v>1938.3945429130235</v>
      </c>
      <c r="F21" s="128">
        <f>F9*B9*$F$19/1000</f>
        <v>360.13887682537052</v>
      </c>
      <c r="G21" s="128">
        <f>G9*B9*$G$19/1000</f>
        <v>652.11847772982685</v>
      </c>
      <c r="H21" s="128">
        <f>H9*B9*$H$19/1000</f>
        <v>294.51254696908495</v>
      </c>
      <c r="I21" s="128">
        <f>I9*B9*$I$19/1000</f>
        <v>262.5053194251422</v>
      </c>
      <c r="J21" s="128">
        <f>J9*B9*$J$19/1000</f>
        <v>1454.6018445689676</v>
      </c>
      <c r="K21" s="128">
        <f>K9*B9*$K$19/1000</f>
        <v>487.24671570491302</v>
      </c>
      <c r="L21" s="128">
        <f>SUM(E21:K21)</f>
        <v>5449.5183241363293</v>
      </c>
    </row>
    <row r="22" spans="1:31">
      <c r="A22" s="47" t="s">
        <v>1</v>
      </c>
      <c r="B22" s="47"/>
      <c r="C22" s="47"/>
      <c r="D22" s="216"/>
      <c r="E22" s="128">
        <f>E10*B10*$E$19/1000</f>
        <v>13231.410014205912</v>
      </c>
      <c r="F22" s="128">
        <f>F10*B10*$F$19/1000</f>
        <v>2519.9796729848608</v>
      </c>
      <c r="G22" s="128">
        <f>G10*B10*$G$19/1000</f>
        <v>4103.9984124929633</v>
      </c>
      <c r="H22" s="128">
        <f>H10*B10*$H$19/1000</f>
        <v>1410.8356321941942</v>
      </c>
      <c r="I22" s="128">
        <f>I10*B10*$I$19/1000</f>
        <v>5034.9954989448015</v>
      </c>
      <c r="J22" s="128">
        <f>J10*B10*$J$19/1000</f>
        <v>5252.3016909246726</v>
      </c>
      <c r="K22" s="128">
        <f>K10*B10*$K$19/1000</f>
        <v>3878.9706806965478</v>
      </c>
      <c r="L22" s="128">
        <f>SUM(E22:K22)</f>
        <v>35432.491602443952</v>
      </c>
    </row>
    <row r="23" spans="1:31">
      <c r="A23" s="47" t="s">
        <v>2</v>
      </c>
      <c r="B23" s="47"/>
      <c r="C23" s="47"/>
      <c r="D23" s="216"/>
      <c r="E23" s="128">
        <f>E11*B11*$E$19/1000</f>
        <v>0</v>
      </c>
      <c r="F23" s="128">
        <f>F11*B11*$F$19/1000</f>
        <v>0</v>
      </c>
      <c r="G23" s="128">
        <f>G11*B11*$G$19/1000</f>
        <v>0</v>
      </c>
      <c r="H23" s="128">
        <f>H11*B11*$H$19/1000</f>
        <v>0</v>
      </c>
      <c r="I23" s="128">
        <f>I11*B11*$I$19/1000</f>
        <v>0</v>
      </c>
      <c r="J23" s="128">
        <f>J11*B11*$J$19/1000</f>
        <v>0</v>
      </c>
      <c r="K23" s="128">
        <f>K11*B11*$K$19/1000</f>
        <v>0</v>
      </c>
      <c r="L23" s="128">
        <f>SUM(E23:K23)</f>
        <v>0</v>
      </c>
    </row>
    <row r="24" spans="1:31" ht="30">
      <c r="A24" s="47" t="s">
        <v>3</v>
      </c>
      <c r="B24" s="47"/>
      <c r="C24" s="47"/>
      <c r="D24" s="216"/>
      <c r="E24" s="128">
        <f>E12*B12*$E$19/1000</f>
        <v>671.16462054663918</v>
      </c>
      <c r="F24" s="128">
        <f>F12*B12*$F$19/1000</f>
        <v>69.407841084522005</v>
      </c>
      <c r="G24" s="128">
        <f>G12*B12*$G$19/1000</f>
        <v>179.89713020887314</v>
      </c>
      <c r="H24" s="128">
        <f>H12*B12*$H$19/1000</f>
        <v>0</v>
      </c>
      <c r="I24" s="128">
        <f>I12*B12*$I$19/1000</f>
        <v>0</v>
      </c>
      <c r="J24" s="128">
        <f>J12*B12*$J$19/1000</f>
        <v>0</v>
      </c>
      <c r="K24" s="128">
        <f>K12*B12*$K$19/1000</f>
        <v>151.11389018005207</v>
      </c>
      <c r="L24" s="128">
        <f>SUM(E24:K24)</f>
        <v>1071.5834820200864</v>
      </c>
    </row>
    <row r="25" spans="1:31" s="239" customFormat="1" ht="14.25">
      <c r="A25" s="238" t="s">
        <v>16</v>
      </c>
      <c r="B25" s="238"/>
      <c r="C25" s="238"/>
      <c r="D25" s="215"/>
      <c r="E25" s="127">
        <f t="shared" ref="E25:L25" si="3">SUM(E26:E28)</f>
        <v>62086.284962292739</v>
      </c>
      <c r="F25" s="127">
        <f t="shared" si="3"/>
        <v>6302.5483221969562</v>
      </c>
      <c r="G25" s="127">
        <f t="shared" si="3"/>
        <v>10786.000681734513</v>
      </c>
      <c r="H25" s="127">
        <f t="shared" si="3"/>
        <v>0</v>
      </c>
      <c r="I25" s="127">
        <f t="shared" si="3"/>
        <v>0</v>
      </c>
      <c r="J25" s="127">
        <f t="shared" si="3"/>
        <v>0</v>
      </c>
      <c r="K25" s="127">
        <f t="shared" si="3"/>
        <v>13429.432751386592</v>
      </c>
      <c r="L25" s="127">
        <f t="shared" si="3"/>
        <v>92604.266717610808</v>
      </c>
    </row>
    <row r="26" spans="1:31" ht="15.75">
      <c r="A26" s="102" t="s">
        <v>17</v>
      </c>
      <c r="B26" s="102"/>
      <c r="C26" s="102"/>
      <c r="D26" s="216"/>
      <c r="E26" s="128">
        <f>E14*B14*$E$19/1000</f>
        <v>61911.467836327603</v>
      </c>
      <c r="F26" s="128">
        <f>F14*B14*$F$19/1000</f>
        <v>6284.8021716590665</v>
      </c>
      <c r="G26" s="128">
        <f>G14*B14*$G$19/1000</f>
        <v>10755.630530863236</v>
      </c>
      <c r="H26" s="128">
        <f>H14*B14*$H$19</f>
        <v>0</v>
      </c>
      <c r="I26" s="128">
        <f>I14*B14*$I$19</f>
        <v>0</v>
      </c>
      <c r="J26" s="128">
        <f>J14*B14*$J$19</f>
        <v>0</v>
      </c>
      <c r="K26" s="128">
        <f>K14*B14*$K$19/1000</f>
        <v>13391.619495335137</v>
      </c>
      <c r="L26" s="128">
        <f>SUM(E26:K26)</f>
        <v>92343.520034185043</v>
      </c>
    </row>
    <row r="27" spans="1:31" ht="15.75">
      <c r="A27" s="102" t="s">
        <v>18</v>
      </c>
      <c r="B27" s="102"/>
      <c r="C27" s="102"/>
      <c r="D27" s="216"/>
      <c r="E27" s="128">
        <f>E15*B15*$E$19/1000</f>
        <v>147.46775292010304</v>
      </c>
      <c r="F27" s="128">
        <f>F15*B15*$F$19/1000</f>
        <v>14.969847841511463</v>
      </c>
      <c r="G27" s="128">
        <f>G15*B15*$G$19/1000</f>
        <v>25.61886608328016</v>
      </c>
      <c r="H27" s="128">
        <f>H15*B15*$H$19</f>
        <v>0</v>
      </c>
      <c r="I27" s="128">
        <f>I15*B15*$I$19</f>
        <v>0</v>
      </c>
      <c r="J27" s="128">
        <f>J15*B15*$J$19</f>
        <v>0</v>
      </c>
      <c r="K27" s="128">
        <f>K15*B15*$K$19/1000</f>
        <v>31.897543335480666</v>
      </c>
      <c r="L27" s="128">
        <f>SUM(E27:K27)</f>
        <v>219.95401018037532</v>
      </c>
    </row>
    <row r="28" spans="1:31" ht="15.75">
      <c r="A28" s="102" t="s">
        <v>19</v>
      </c>
      <c r="B28" s="102"/>
      <c r="C28" s="102"/>
      <c r="D28" s="216"/>
      <c r="E28" s="128">
        <f>E16*B16*$E$19/1000</f>
        <v>27.349373045037414</v>
      </c>
      <c r="F28" s="128">
        <f>F16*B16*$F$19/1000</f>
        <v>2.7763026963780826</v>
      </c>
      <c r="G28" s="128">
        <f>G16*B16*$G$19/1000</f>
        <v>4.7512847879967515</v>
      </c>
      <c r="H28" s="128">
        <f>H16*B16*$H$19</f>
        <v>0</v>
      </c>
      <c r="I28" s="128">
        <f>I16*B16*$I$19</f>
        <v>0</v>
      </c>
      <c r="J28" s="128">
        <f>J16*B16*$J$19</f>
        <v>0</v>
      </c>
      <c r="K28" s="128">
        <f>K16*B16*$K$19/1000</f>
        <v>5.9157127159748386</v>
      </c>
      <c r="L28" s="128">
        <f>SUM(E28:K28)</f>
        <v>40.792673245387086</v>
      </c>
    </row>
    <row r="29" spans="1:31" s="239" customFormat="1" ht="18.75" customHeight="1">
      <c r="A29" s="238" t="s">
        <v>20</v>
      </c>
      <c r="B29" s="238"/>
      <c r="C29" s="238"/>
      <c r="D29" s="215"/>
      <c r="E29" s="217">
        <f>E17*B17*$E$19/1000</f>
        <v>686.62845188937706</v>
      </c>
      <c r="F29" s="217">
        <f>F17*B17*$F$19/1000</f>
        <v>60.205540655907683</v>
      </c>
      <c r="G29" s="217">
        <f>G17*B17*G19/1000</f>
        <v>55.986970340990631</v>
      </c>
      <c r="H29" s="217">
        <f>H17*B17*$H$19</f>
        <v>0</v>
      </c>
      <c r="I29" s="217">
        <f>I17*B17*$I$19</f>
        <v>0</v>
      </c>
      <c r="J29" s="217">
        <f>J17*B17*$J$19</f>
        <v>0</v>
      </c>
      <c r="K29" s="217">
        <f>K17*B17*$K$19/1000</f>
        <v>142.5790475502524</v>
      </c>
      <c r="L29" s="127">
        <f>SUM(E29:K29)</f>
        <v>945.40001043652785</v>
      </c>
    </row>
    <row r="30" spans="1:31" s="3" customFormat="1" ht="20.25" customHeight="1">
      <c r="A30" s="238" t="s">
        <v>7</v>
      </c>
      <c r="B30" s="238"/>
      <c r="C30" s="238"/>
      <c r="D30" s="215"/>
      <c r="E30" s="217">
        <f t="shared" ref="E30:L30" si="4">E20+E25+E29</f>
        <v>78613.882591847694</v>
      </c>
      <c r="F30" s="217">
        <f t="shared" si="4"/>
        <v>9312.2802537476182</v>
      </c>
      <c r="G30" s="217">
        <f t="shared" si="4"/>
        <v>15778.001672507167</v>
      </c>
      <c r="H30" s="217">
        <f t="shared" si="4"/>
        <v>1705.3481791632792</v>
      </c>
      <c r="I30" s="217">
        <f t="shared" si="4"/>
        <v>5297.5008183699438</v>
      </c>
      <c r="J30" s="217">
        <f t="shared" si="4"/>
        <v>6706.9035354936404</v>
      </c>
      <c r="K30" s="217">
        <f t="shared" si="4"/>
        <v>18089.343085518354</v>
      </c>
      <c r="L30" s="132">
        <f t="shared" si="4"/>
        <v>135503.2601366477</v>
      </c>
    </row>
    <row r="31" spans="1:31" ht="50.25" customHeight="1">
      <c r="A31" s="212" t="s">
        <v>296</v>
      </c>
      <c r="B31" s="212"/>
      <c r="C31" s="212"/>
      <c r="D31" s="213"/>
      <c r="E31" s="218">
        <f xml:space="preserve"> 1.037*1.029*1.045*1.034*1.06</f>
        <v>1.2221846520113999</v>
      </c>
      <c r="F31" s="218">
        <f>E31</f>
        <v>1.2221846520113999</v>
      </c>
      <c r="G31" s="218">
        <f>E31</f>
        <v>1.2221846520113999</v>
      </c>
      <c r="H31" s="218">
        <f>G31</f>
        <v>1.2221846520113999</v>
      </c>
      <c r="I31" s="218">
        <f>H31</f>
        <v>1.2221846520113999</v>
      </c>
      <c r="J31" s="218">
        <f>I31</f>
        <v>1.2221846520113999</v>
      </c>
      <c r="K31" s="218">
        <f>J31</f>
        <v>1.2221846520113999</v>
      </c>
      <c r="L31" s="218">
        <f>K31</f>
        <v>1.2221846520113999</v>
      </c>
      <c r="O31" s="338"/>
      <c r="P31" s="282"/>
      <c r="Q31" s="282"/>
    </row>
    <row r="32" spans="1:31" s="239" customFormat="1" ht="20.25" customHeight="1">
      <c r="A32" s="238" t="s">
        <v>15</v>
      </c>
      <c r="B32" s="238"/>
      <c r="C32" s="238"/>
      <c r="D32" s="215"/>
      <c r="E32" s="127">
        <f t="shared" ref="E32:L32" si="5">SUM(E33:E36)</f>
        <v>16315.817246156535</v>
      </c>
      <c r="F32" s="127">
        <f t="shared" si="5"/>
        <v>3039.6670077807003</v>
      </c>
      <c r="G32" s="127">
        <f t="shared" si="5"/>
        <v>5084.5605162171241</v>
      </c>
      <c r="H32" s="127">
        <f t="shared" si="5"/>
        <v>1758.1332523953245</v>
      </c>
      <c r="I32" s="127">
        <f t="shared" si="5"/>
        <v>5465.8188062578602</v>
      </c>
      <c r="J32" s="127">
        <f t="shared" si="5"/>
        <v>6912.5259164021236</v>
      </c>
      <c r="K32" s="127">
        <f t="shared" si="5"/>
        <v>4654.4264630719726</v>
      </c>
      <c r="L32" s="127">
        <f t="shared" si="5"/>
        <v>43230.949208281636</v>
      </c>
    </row>
    <row r="33" spans="1:14">
      <c r="A33" s="47" t="s">
        <v>0</v>
      </c>
      <c r="B33" s="47"/>
      <c r="C33" s="47"/>
      <c r="D33" s="216"/>
      <c r="E33" s="128">
        <f>E9*C9*$E$31/1000</f>
        <v>1987.7092974020957</v>
      </c>
      <c r="F33" s="128">
        <f>F9*C9*$F$31/1000</f>
        <v>369.30118093809421</v>
      </c>
      <c r="G33" s="128">
        <f>G9*C9*$G$31/1000</f>
        <v>668.70904374468216</v>
      </c>
      <c r="H33" s="128">
        <f>H9*C9*$H$31/1000</f>
        <v>302.00524962904251</v>
      </c>
      <c r="I33" s="128">
        <f>I9*C9*$I$31/1000</f>
        <v>269.18372523620678</v>
      </c>
      <c r="J33" s="128">
        <f>J9*C9*$J$31/1000</f>
        <v>1491.6084143132618</v>
      </c>
      <c r="K33" s="128">
        <f>K9*C9*$K$31/1000</f>
        <v>499.6427742103628</v>
      </c>
      <c r="L33" s="128">
        <f>SUM(E33:K33)</f>
        <v>5588.1596854737454</v>
      </c>
    </row>
    <row r="34" spans="1:14">
      <c r="A34" s="47" t="s">
        <v>1</v>
      </c>
      <c r="B34" s="47"/>
      <c r="C34" s="47"/>
      <c r="D34" s="216"/>
      <c r="E34" s="128">
        <f>E10*C10*$E$31/1000</f>
        <v>13656.180917264704</v>
      </c>
      <c r="F34" s="128">
        <f>F10*C10*$F$31/1000</f>
        <v>2600.8791417666707</v>
      </c>
      <c r="G34" s="128">
        <f>G10*C10*$G$31/1000</f>
        <v>4235.7499877184928</v>
      </c>
      <c r="H34" s="128">
        <f>H10*C10*$H$31/1000</f>
        <v>1456.128002766282</v>
      </c>
      <c r="I34" s="128">
        <f>I10*C10*$I$31/1000</f>
        <v>5196.6350810216536</v>
      </c>
      <c r="J34" s="128">
        <f>J10*C10*$J$31/1000</f>
        <v>5420.9175020888615</v>
      </c>
      <c r="K34" s="128">
        <f>K10*C10*$K$31/1000</f>
        <v>4003.4981405219946</v>
      </c>
      <c r="L34" s="128">
        <f t="shared" ref="L34:L40" si="6">SUM(E34:K34)</f>
        <v>36569.98877314866</v>
      </c>
    </row>
    <row r="35" spans="1:14">
      <c r="A35" s="47" t="s">
        <v>2</v>
      </c>
      <c r="B35" s="47"/>
      <c r="C35" s="47"/>
      <c r="D35" s="216"/>
      <c r="E35" s="128">
        <f>E11*C11*$E$31/1000</f>
        <v>0</v>
      </c>
      <c r="F35" s="128">
        <f>F11*C11*$F$31/1000</f>
        <v>0</v>
      </c>
      <c r="G35" s="128">
        <f>G11*C11*$G$31/1000</f>
        <v>0</v>
      </c>
      <c r="H35" s="128">
        <f>H11*C11*$H$31/1000</f>
        <v>0</v>
      </c>
      <c r="I35" s="128">
        <f>I11*C11*$I$31/1000</f>
        <v>0</v>
      </c>
      <c r="J35" s="128">
        <f>J11*C11*$J$31/1000</f>
        <v>0</v>
      </c>
      <c r="K35" s="128">
        <f>K11*C11*$K$31/1000</f>
        <v>0</v>
      </c>
      <c r="L35" s="128">
        <f t="shared" si="6"/>
        <v>0</v>
      </c>
    </row>
    <row r="36" spans="1:14" ht="30">
      <c r="A36" s="47" t="s">
        <v>3</v>
      </c>
      <c r="B36" s="47"/>
      <c r="C36" s="47"/>
      <c r="D36" s="216"/>
      <c r="E36" s="128">
        <f>E12*C12*$E$31/1000</f>
        <v>671.9270314897351</v>
      </c>
      <c r="F36" s="128">
        <f>F12*C12*$F$31/1000</f>
        <v>69.486685075935611</v>
      </c>
      <c r="G36" s="128">
        <f>G12*C12*$G$31/1000</f>
        <v>180.10148475394899</v>
      </c>
      <c r="H36" s="128">
        <f>H12*C12*$H$31/1000</f>
        <v>0</v>
      </c>
      <c r="I36" s="128">
        <f>I12*C12*$I$31/1000</f>
        <v>0</v>
      </c>
      <c r="J36" s="128">
        <f>J12*C12*$J$31/1000</f>
        <v>0</v>
      </c>
      <c r="K36" s="128">
        <f>K12*C12*$K$31/1000</f>
        <v>151.28554833961539</v>
      </c>
      <c r="L36" s="128">
        <f t="shared" si="6"/>
        <v>1072.800749659235</v>
      </c>
    </row>
    <row r="37" spans="1:14" s="239" customFormat="1" ht="14.25">
      <c r="A37" s="238" t="s">
        <v>16</v>
      </c>
      <c r="B37" s="238"/>
      <c r="C37" s="238"/>
      <c r="D37" s="215"/>
      <c r="E37" s="127">
        <f t="shared" ref="E37:L37" si="7">SUM(E38:E40)</f>
        <v>60859.723836076955</v>
      </c>
      <c r="F37" s="127">
        <f t="shared" si="7"/>
        <v>6178.0367558630478</v>
      </c>
      <c r="G37" s="127">
        <f t="shared" si="7"/>
        <v>10572.915148607883</v>
      </c>
      <c r="H37" s="127">
        <f t="shared" si="7"/>
        <v>0</v>
      </c>
      <c r="I37" s="127">
        <f t="shared" si="7"/>
        <v>0</v>
      </c>
      <c r="J37" s="127">
        <f t="shared" si="7"/>
        <v>0</v>
      </c>
      <c r="K37" s="127">
        <f t="shared" si="7"/>
        <v>13164.124243189373</v>
      </c>
      <c r="L37" s="127">
        <f t="shared" si="7"/>
        <v>90774.799983737263</v>
      </c>
    </row>
    <row r="38" spans="1:14" ht="15.75">
      <c r="A38" s="102" t="s">
        <v>17</v>
      </c>
      <c r="B38" s="102"/>
      <c r="C38" s="102"/>
      <c r="D38" s="216"/>
      <c r="E38" s="128">
        <f>E14*C14*$E$31/1000</f>
        <v>60694.208074065958</v>
      </c>
      <c r="F38" s="128">
        <f>F14*C14*$F$31/1000</f>
        <v>6161.2348090250598</v>
      </c>
      <c r="G38" s="128">
        <f>G14*C14*$G$31/1000</f>
        <v>10544.16088363109</v>
      </c>
      <c r="H38" s="128">
        <f>H14*C14*$H$31</f>
        <v>0</v>
      </c>
      <c r="I38" s="128">
        <f>I14*C14*$I$31</f>
        <v>0</v>
      </c>
      <c r="J38" s="128">
        <f>J14*C14*$J$31</f>
        <v>0</v>
      </c>
      <c r="K38" s="128">
        <f>K14*C14*$K$31/1000</f>
        <v>13128.322885952777</v>
      </c>
      <c r="L38" s="128">
        <f t="shared" si="6"/>
        <v>90527.926652674883</v>
      </c>
    </row>
    <row r="39" spans="1:14" ht="15.75">
      <c r="A39" s="102" t="s">
        <v>18</v>
      </c>
      <c r="B39" s="102"/>
      <c r="C39" s="102"/>
      <c r="D39" s="216"/>
      <c r="E39" s="128">
        <f>E15*C15*$E$31/1000</f>
        <v>151.46995155991087</v>
      </c>
      <c r="F39" s="128">
        <f>F15*C15*$F$31/1000</f>
        <v>15.376121779257621</v>
      </c>
      <c r="G39" s="128">
        <f>G15*C15*$G$31/1000</f>
        <v>26.314148875359287</v>
      </c>
      <c r="H39" s="128">
        <f>H15*C15*$H$31</f>
        <v>0</v>
      </c>
      <c r="I39" s="128">
        <f>I15*C15*$I$31</f>
        <v>0</v>
      </c>
      <c r="J39" s="128">
        <f>J15*C15*$J$31</f>
        <v>0</v>
      </c>
      <c r="K39" s="128">
        <f>K15*C15*$K$31/1000</f>
        <v>32.763226184934801</v>
      </c>
      <c r="L39" s="128">
        <f t="shared" si="6"/>
        <v>225.92344839946259</v>
      </c>
    </row>
    <row r="40" spans="1:14" ht="15.75">
      <c r="A40" s="102" t="s">
        <v>19</v>
      </c>
      <c r="B40" s="102"/>
      <c r="C40" s="102"/>
      <c r="D40" s="216"/>
      <c r="E40" s="128">
        <f>E16*C16*$E$31/1000</f>
        <v>14.045810451082771</v>
      </c>
      <c r="F40" s="128">
        <f>F16*C16*$F$31/1000</f>
        <v>1.4258250587295394</v>
      </c>
      <c r="G40" s="128">
        <f>G16*C16*$G$31/1000</f>
        <v>2.4401161014337998</v>
      </c>
      <c r="H40" s="128">
        <f>H16*C16*$H$31</f>
        <v>0</v>
      </c>
      <c r="I40" s="128">
        <f>I16*C16*$I$31</f>
        <v>0</v>
      </c>
      <c r="J40" s="128">
        <f>J16*C16*$J$31</f>
        <v>0</v>
      </c>
      <c r="K40" s="128">
        <f>K16*C16*$K$31/1000</f>
        <v>3.0381310516629783</v>
      </c>
      <c r="L40" s="128">
        <f t="shared" si="6"/>
        <v>20.94988266290909</v>
      </c>
    </row>
    <row r="41" spans="1:14" s="239" customFormat="1" ht="17.25" customHeight="1">
      <c r="A41" s="238" t="s">
        <v>20</v>
      </c>
      <c r="B41" s="238"/>
      <c r="C41" s="238"/>
      <c r="D41" s="215"/>
      <c r="E41" s="217">
        <f>E17*C17*$E$31/1000</f>
        <v>867.28311620299223</v>
      </c>
      <c r="F41" s="217">
        <f>F17*C17*$F$31/1000</f>
        <v>76.045856778964307</v>
      </c>
      <c r="G41" s="217">
        <f>G17*C17*$G$31/1000</f>
        <v>70.717363911278497</v>
      </c>
      <c r="H41" s="217">
        <f>H17*C17*$H$31</f>
        <v>0</v>
      </c>
      <c r="I41" s="217">
        <f>I17*C17*$I$31</f>
        <v>0</v>
      </c>
      <c r="J41" s="217">
        <f>J17*C17*$J$31</f>
        <v>0</v>
      </c>
      <c r="K41" s="217">
        <f>K17*C17*$K$31/1000</f>
        <v>180.09215948505414</v>
      </c>
      <c r="L41" s="217">
        <f>SUM(E41:K41)</f>
        <v>1194.1384963782893</v>
      </c>
    </row>
    <row r="42" spans="1:14" s="3" customFormat="1" ht="14.25">
      <c r="A42" s="238" t="s">
        <v>7</v>
      </c>
      <c r="B42" s="238"/>
      <c r="C42" s="238"/>
      <c r="D42" s="215"/>
      <c r="E42" s="217">
        <f t="shared" ref="E42:K42" si="8">E32+E37+E41</f>
        <v>78042.824198436487</v>
      </c>
      <c r="F42" s="217">
        <f t="shared" si="8"/>
        <v>9293.7496204227136</v>
      </c>
      <c r="G42" s="217">
        <f t="shared" si="8"/>
        <v>15728.193028736287</v>
      </c>
      <c r="H42" s="217">
        <f t="shared" si="8"/>
        <v>1758.1332523953245</v>
      </c>
      <c r="I42" s="217">
        <f t="shared" si="8"/>
        <v>5465.8188062578602</v>
      </c>
      <c r="J42" s="217">
        <f t="shared" si="8"/>
        <v>6912.5259164021236</v>
      </c>
      <c r="K42" s="217">
        <f t="shared" si="8"/>
        <v>17998.642865746402</v>
      </c>
      <c r="L42" s="132">
        <f>L32+L37+L41</f>
        <v>135199.8876883972</v>
      </c>
    </row>
    <row r="44" spans="1:14">
      <c r="L44" s="219">
        <f>L42-L30</f>
        <v>-303.37244825050584</v>
      </c>
      <c r="N44" s="8"/>
    </row>
    <row r="45" spans="1:14">
      <c r="J45" s="339" t="s">
        <v>15</v>
      </c>
      <c r="K45" s="339"/>
      <c r="L45" s="240">
        <f>L46+L47+L48+L49</f>
        <v>1277.3557996812726</v>
      </c>
      <c r="N45" s="8"/>
    </row>
    <row r="46" spans="1:14">
      <c r="J46" s="340" t="s">
        <v>0</v>
      </c>
      <c r="K46" s="340"/>
      <c r="L46" s="241">
        <f>L33-L21</f>
        <v>138.64136133741613</v>
      </c>
      <c r="N46" s="8"/>
    </row>
    <row r="47" spans="1:14" ht="18.75" customHeight="1">
      <c r="J47" s="340" t="s">
        <v>1</v>
      </c>
      <c r="K47" s="340"/>
      <c r="L47" s="241">
        <f>L34-L22</f>
        <v>1137.497170704708</v>
      </c>
      <c r="N47" s="220"/>
    </row>
    <row r="48" spans="1:14" ht="20.25" customHeight="1">
      <c r="J48" s="340" t="s">
        <v>2</v>
      </c>
      <c r="K48" s="340"/>
      <c r="L48" s="241">
        <f>L35-L23</f>
        <v>0</v>
      </c>
    </row>
    <row r="49" spans="10:12" ht="15.75" customHeight="1">
      <c r="J49" s="340" t="s">
        <v>3</v>
      </c>
      <c r="K49" s="340"/>
      <c r="L49" s="241">
        <f>L36-L24</f>
        <v>1.2172676391485311</v>
      </c>
    </row>
    <row r="50" spans="10:12">
      <c r="J50" s="339" t="s">
        <v>16</v>
      </c>
      <c r="K50" s="339"/>
      <c r="L50" s="240">
        <f>L51+L52+L53</f>
        <v>-1829.4667338735505</v>
      </c>
    </row>
    <row r="51" spans="10:12">
      <c r="J51" s="340" t="s">
        <v>17</v>
      </c>
      <c r="K51" s="340"/>
      <c r="L51" s="241">
        <f>L38-L26</f>
        <v>-1815.5933815101598</v>
      </c>
    </row>
    <row r="52" spans="10:12">
      <c r="J52" s="340" t="s">
        <v>18</v>
      </c>
      <c r="K52" s="340"/>
      <c r="L52" s="241">
        <f>L39-L27</f>
        <v>5.9694382190872659</v>
      </c>
    </row>
    <row r="53" spans="10:12">
      <c r="J53" s="340" t="s">
        <v>19</v>
      </c>
      <c r="K53" s="340"/>
      <c r="L53" s="241">
        <f>L40-L28</f>
        <v>-19.842790582477996</v>
      </c>
    </row>
    <row r="54" spans="10:12">
      <c r="J54" s="339" t="s">
        <v>20</v>
      </c>
      <c r="K54" s="339"/>
      <c r="L54" s="240">
        <f>L41-L29</f>
        <v>248.7384859417615</v>
      </c>
    </row>
    <row r="55" spans="10:12">
      <c r="J55" s="341" t="s">
        <v>7</v>
      </c>
      <c r="K55" s="341"/>
      <c r="L55" s="240">
        <f>L45+L50+L54</f>
        <v>-303.37244825051641</v>
      </c>
    </row>
  </sheetData>
  <mergeCells count="20">
    <mergeCell ref="O31:Q31"/>
    <mergeCell ref="J45:K45"/>
    <mergeCell ref="J46:K46"/>
    <mergeCell ref="J54:K54"/>
    <mergeCell ref="J55:K55"/>
    <mergeCell ref="J48:K48"/>
    <mergeCell ref="J49:K49"/>
    <mergeCell ref="J50:K50"/>
    <mergeCell ref="J51:K51"/>
    <mergeCell ref="J52:K52"/>
    <mergeCell ref="J53:K53"/>
    <mergeCell ref="J47:K47"/>
    <mergeCell ref="D7:L7"/>
    <mergeCell ref="D18:L18"/>
    <mergeCell ref="A2:L2"/>
    <mergeCell ref="A4:A5"/>
    <mergeCell ref="B4:B5"/>
    <mergeCell ref="C4:C5"/>
    <mergeCell ref="D4:D5"/>
    <mergeCell ref="E4:L4"/>
  </mergeCells>
  <pageMargins left="0.7" right="0.7" top="0.75" bottom="0.75" header="0.3" footer="0.3"/>
  <pageSetup paperSize="9" scale="2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R29"/>
  <sheetViews>
    <sheetView view="pageBreakPreview" zoomScale="90" zoomScaleNormal="100" zoomScaleSheetLayoutView="90" workbookViewId="0">
      <selection activeCell="P11" sqref="P11"/>
    </sheetView>
  </sheetViews>
  <sheetFormatPr defaultRowHeight="15"/>
  <cols>
    <col min="2" max="2" width="44.140625" customWidth="1"/>
    <col min="4" max="4" width="14" customWidth="1"/>
    <col min="5" max="5" width="12.7109375" customWidth="1"/>
    <col min="6" max="6" width="11" customWidth="1"/>
    <col min="7" max="7" width="11.7109375" customWidth="1"/>
    <col min="8" max="8" width="10.7109375" bestFit="1" customWidth="1"/>
    <col min="9" max="9" width="12.28515625" customWidth="1"/>
    <col min="10" max="10" width="12" customWidth="1"/>
    <col min="11" max="11" width="11.85546875" customWidth="1"/>
    <col min="12" max="12" width="12.7109375" customWidth="1"/>
    <col min="13" max="16" width="10.7109375" bestFit="1" customWidth="1"/>
  </cols>
  <sheetData>
    <row r="1" spans="1:18">
      <c r="A1" s="186"/>
      <c r="B1" s="186"/>
      <c r="C1" s="186"/>
      <c r="D1" s="186"/>
      <c r="E1" s="186"/>
      <c r="F1" s="186"/>
      <c r="G1" s="186"/>
      <c r="H1" s="186"/>
      <c r="I1" s="186"/>
      <c r="N1" t="s">
        <v>117</v>
      </c>
    </row>
    <row r="2" spans="1:18" ht="27" customHeight="1">
      <c r="B2" s="221" t="s">
        <v>127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7"/>
      <c r="P2" s="7"/>
    </row>
    <row r="3" spans="1:18" ht="27" customHeight="1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1:18">
      <c r="A4" s="342" t="s">
        <v>76</v>
      </c>
      <c r="B4" s="342" t="s">
        <v>4</v>
      </c>
      <c r="C4" s="343" t="s">
        <v>46</v>
      </c>
      <c r="D4" s="344" t="s">
        <v>245</v>
      </c>
      <c r="E4" s="344"/>
      <c r="F4" s="344"/>
      <c r="G4" s="344"/>
      <c r="H4" s="344"/>
      <c r="I4" s="344"/>
      <c r="J4" s="344"/>
      <c r="K4" s="344"/>
      <c r="L4" s="344"/>
      <c r="M4" s="344"/>
      <c r="N4" s="344"/>
      <c r="O4" s="344"/>
      <c r="P4" s="344"/>
    </row>
    <row r="5" spans="1:18" ht="28.5" customHeight="1">
      <c r="A5" s="342"/>
      <c r="B5" s="342"/>
      <c r="C5" s="343"/>
      <c r="D5" s="115" t="s">
        <v>77</v>
      </c>
      <c r="E5" s="131" t="s">
        <v>246</v>
      </c>
      <c r="F5" s="131" t="s">
        <v>247</v>
      </c>
      <c r="G5" s="131" t="s">
        <v>248</v>
      </c>
      <c r="H5" s="131" t="s">
        <v>249</v>
      </c>
      <c r="I5" s="131" t="s">
        <v>250</v>
      </c>
      <c r="J5" s="131" t="s">
        <v>251</v>
      </c>
      <c r="K5" s="131" t="s">
        <v>252</v>
      </c>
      <c r="L5" s="131" t="s">
        <v>253</v>
      </c>
      <c r="M5" s="131" t="s">
        <v>254</v>
      </c>
      <c r="N5" s="131" t="s">
        <v>255</v>
      </c>
      <c r="O5" s="131" t="s">
        <v>256</v>
      </c>
      <c r="P5" s="131" t="s">
        <v>257</v>
      </c>
      <c r="Q5" s="199" t="s">
        <v>129</v>
      </c>
      <c r="R5" s="199" t="s">
        <v>130</v>
      </c>
    </row>
    <row r="6" spans="1:18" s="80" customFormat="1">
      <c r="A6" s="342"/>
      <c r="B6" s="342"/>
      <c r="C6" s="343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</row>
    <row r="7" spans="1:18" s="80" customFormat="1" ht="63" customHeight="1">
      <c r="A7" s="116">
        <v>1</v>
      </c>
      <c r="B7" s="90" t="s">
        <v>78</v>
      </c>
      <c r="C7" s="91" t="s">
        <v>107</v>
      </c>
      <c r="D7" s="117" t="e">
        <f t="shared" ref="D7:D14" si="0">SUM(E7:P7)</f>
        <v>#REF!</v>
      </c>
      <c r="E7" s="117" t="e">
        <f>#REF!/1000</f>
        <v>#REF!</v>
      </c>
      <c r="F7" s="117" t="e">
        <f>#REF!/1000</f>
        <v>#REF!</v>
      </c>
      <c r="G7" s="117" t="e">
        <f>#REF!/1000</f>
        <v>#REF!</v>
      </c>
      <c r="H7" s="117" t="e">
        <f>#REF!/1000</f>
        <v>#REF!</v>
      </c>
      <c r="I7" s="117" t="e">
        <f>#REF!/1000</f>
        <v>#REF!</v>
      </c>
      <c r="J7" s="117" t="e">
        <f>#REF!/1000</f>
        <v>#REF!</v>
      </c>
      <c r="K7" s="117" t="e">
        <f>#REF!/1000</f>
        <v>#REF!</v>
      </c>
      <c r="L7" s="117" t="e">
        <f>#REF!/1000</f>
        <v>#REF!</v>
      </c>
      <c r="M7" s="117" t="e">
        <f>#REF!/1000</f>
        <v>#REF!</v>
      </c>
      <c r="N7" s="117" t="e">
        <f>#REF!/1000</f>
        <v>#REF!</v>
      </c>
      <c r="O7" s="117" t="e">
        <f>#REF!/1000</f>
        <v>#REF!</v>
      </c>
      <c r="P7" s="117" t="e">
        <f>#REF!/1000</f>
        <v>#REF!</v>
      </c>
      <c r="Q7" s="200" t="e">
        <f>SUM(E7:J7)</f>
        <v>#REF!</v>
      </c>
      <c r="R7" s="200" t="e">
        <f>SUM(K7:P7)</f>
        <v>#REF!</v>
      </c>
    </row>
    <row r="8" spans="1:18" s="80" customFormat="1">
      <c r="A8" s="116" t="s">
        <v>79</v>
      </c>
      <c r="B8" s="92" t="s">
        <v>80</v>
      </c>
      <c r="C8" s="91" t="s">
        <v>107</v>
      </c>
      <c r="D8" s="117" t="e">
        <f t="shared" si="0"/>
        <v>#REF!</v>
      </c>
      <c r="E8" s="117" t="e">
        <f>#REF!/1000</f>
        <v>#REF!</v>
      </c>
      <c r="F8" s="117" t="e">
        <f>#REF!/1000</f>
        <v>#REF!</v>
      </c>
      <c r="G8" s="117" t="e">
        <f>#REF!/1000</f>
        <v>#REF!</v>
      </c>
      <c r="H8" s="117" t="e">
        <f>#REF!/1000</f>
        <v>#REF!</v>
      </c>
      <c r="I8" s="117" t="e">
        <f>#REF!/1000</f>
        <v>#REF!</v>
      </c>
      <c r="J8" s="117" t="e">
        <f>#REF!/1000</f>
        <v>#REF!</v>
      </c>
      <c r="K8" s="117" t="e">
        <f>#REF!/1000</f>
        <v>#REF!</v>
      </c>
      <c r="L8" s="117" t="e">
        <f>#REF!/1000</f>
        <v>#REF!</v>
      </c>
      <c r="M8" s="117" t="e">
        <f>#REF!/1000</f>
        <v>#REF!</v>
      </c>
      <c r="N8" s="117" t="e">
        <f>#REF!/1000</f>
        <v>#REF!</v>
      </c>
      <c r="O8" s="117" t="e">
        <f>#REF!/1000</f>
        <v>#REF!</v>
      </c>
      <c r="P8" s="117" t="e">
        <f>#REF!/1000</f>
        <v>#REF!</v>
      </c>
      <c r="Q8" s="200"/>
      <c r="R8" s="200"/>
    </row>
    <row r="9" spans="1:18" s="80" customFormat="1" ht="16.5" customHeight="1">
      <c r="A9" s="116" t="s">
        <v>119</v>
      </c>
      <c r="B9" s="92" t="s">
        <v>81</v>
      </c>
      <c r="C9" s="91" t="s">
        <v>107</v>
      </c>
      <c r="D9" s="117" t="e">
        <f t="shared" si="0"/>
        <v>#REF!</v>
      </c>
      <c r="E9" s="117" t="e">
        <f>#REF!/1000</f>
        <v>#REF!</v>
      </c>
      <c r="F9" s="117" t="e">
        <f>#REF!/1000</f>
        <v>#REF!</v>
      </c>
      <c r="G9" s="117" t="e">
        <f>#REF!/1000</f>
        <v>#REF!</v>
      </c>
      <c r="H9" s="117" t="e">
        <f>#REF!/1000</f>
        <v>#REF!</v>
      </c>
      <c r="I9" s="117" t="e">
        <f>#REF!/1000</f>
        <v>#REF!</v>
      </c>
      <c r="J9" s="117" t="e">
        <f>#REF!/1000</f>
        <v>#REF!</v>
      </c>
      <c r="K9" s="117" t="e">
        <f>#REF!/1000</f>
        <v>#REF!</v>
      </c>
      <c r="L9" s="117" t="e">
        <f>#REF!/1000</f>
        <v>#REF!</v>
      </c>
      <c r="M9" s="117" t="e">
        <f>#REF!/1000</f>
        <v>#REF!</v>
      </c>
      <c r="N9" s="117" t="e">
        <f>#REF!/1000</f>
        <v>#REF!</v>
      </c>
      <c r="O9" s="117" t="e">
        <f>#REF!/1000</f>
        <v>#REF!</v>
      </c>
      <c r="P9" s="117" t="e">
        <f>#REF!/1000</f>
        <v>#REF!</v>
      </c>
      <c r="Q9" s="200"/>
      <c r="R9" s="200"/>
    </row>
    <row r="10" spans="1:18" s="80" customFormat="1" ht="38.25" customHeight="1">
      <c r="A10" s="116" t="s">
        <v>82</v>
      </c>
      <c r="B10" s="90" t="s">
        <v>83</v>
      </c>
      <c r="C10" s="91" t="s">
        <v>107</v>
      </c>
      <c r="D10" s="117" t="e">
        <f t="shared" si="0"/>
        <v>#REF!</v>
      </c>
      <c r="E10" s="117" t="e">
        <f>#REF!/1000</f>
        <v>#REF!</v>
      </c>
      <c r="F10" s="117" t="e">
        <f>#REF!/1000</f>
        <v>#REF!</v>
      </c>
      <c r="G10" s="117" t="e">
        <f>#REF!/1000</f>
        <v>#REF!</v>
      </c>
      <c r="H10" s="117" t="e">
        <f>#REF!/1000</f>
        <v>#REF!</v>
      </c>
      <c r="I10" s="117" t="e">
        <f>#REF!/1000</f>
        <v>#REF!</v>
      </c>
      <c r="J10" s="117" t="e">
        <f>#REF!/1000</f>
        <v>#REF!</v>
      </c>
      <c r="K10" s="117" t="e">
        <f>#REF!/1000</f>
        <v>#REF!</v>
      </c>
      <c r="L10" s="117" t="e">
        <f>#REF!/1000</f>
        <v>#REF!</v>
      </c>
      <c r="M10" s="117" t="e">
        <f>#REF!/1000</f>
        <v>#REF!</v>
      </c>
      <c r="N10" s="117" t="e">
        <f>#REF!/1000</f>
        <v>#REF!</v>
      </c>
      <c r="O10" s="117" t="e">
        <f>#REF!/1000</f>
        <v>#REF!</v>
      </c>
      <c r="P10" s="117" t="e">
        <f>#REF!/1000</f>
        <v>#REF!</v>
      </c>
      <c r="Q10" s="200" t="e">
        <f>SUM(E10:J10)</f>
        <v>#REF!</v>
      </c>
      <c r="R10" s="200" t="e">
        <f>SUM(K10:P10)</f>
        <v>#REF!</v>
      </c>
    </row>
    <row r="11" spans="1:18" s="80" customFormat="1">
      <c r="A11" s="116" t="s">
        <v>53</v>
      </c>
      <c r="B11" s="93" t="s">
        <v>80</v>
      </c>
      <c r="C11" s="91" t="s">
        <v>107</v>
      </c>
      <c r="D11" s="117" t="e">
        <f t="shared" si="0"/>
        <v>#REF!</v>
      </c>
      <c r="E11" s="117" t="e">
        <f>#REF!/1000</f>
        <v>#REF!</v>
      </c>
      <c r="F11" s="117" t="e">
        <f>#REF!/1000</f>
        <v>#REF!</v>
      </c>
      <c r="G11" s="117" t="e">
        <f>#REF!/1000</f>
        <v>#REF!</v>
      </c>
      <c r="H11" s="117" t="e">
        <f>#REF!/1000</f>
        <v>#REF!</v>
      </c>
      <c r="I11" s="117" t="e">
        <f>#REF!/1000</f>
        <v>#REF!</v>
      </c>
      <c r="J11" s="117" t="e">
        <f>#REF!/1000</f>
        <v>#REF!</v>
      </c>
      <c r="K11" s="117" t="e">
        <f>#REF!/1000</f>
        <v>#REF!</v>
      </c>
      <c r="L11" s="117" t="e">
        <f>#REF!/1000</f>
        <v>#REF!</v>
      </c>
      <c r="M11" s="117" t="e">
        <f>#REF!/1000</f>
        <v>#REF!</v>
      </c>
      <c r="N11" s="117" t="e">
        <f>#REF!/1000</f>
        <v>#REF!</v>
      </c>
      <c r="O11" s="117" t="e">
        <f>#REF!/1000</f>
        <v>#REF!</v>
      </c>
      <c r="P11" s="117" t="e">
        <f>#REF!/1000</f>
        <v>#REF!</v>
      </c>
    </row>
    <row r="12" spans="1:18" s="80" customFormat="1">
      <c r="A12" s="116" t="s">
        <v>120</v>
      </c>
      <c r="B12" s="93" t="s">
        <v>81</v>
      </c>
      <c r="C12" s="91" t="s">
        <v>107</v>
      </c>
      <c r="D12" s="117" t="e">
        <f t="shared" si="0"/>
        <v>#REF!</v>
      </c>
      <c r="E12" s="117" t="e">
        <f>#REF!/1000</f>
        <v>#REF!</v>
      </c>
      <c r="F12" s="117" t="e">
        <f>#REF!/1000</f>
        <v>#REF!</v>
      </c>
      <c r="G12" s="117" t="e">
        <f>#REF!/1000</f>
        <v>#REF!</v>
      </c>
      <c r="H12" s="117" t="e">
        <f>#REF!/1000</f>
        <v>#REF!</v>
      </c>
      <c r="I12" s="117" t="e">
        <f>#REF!/1000</f>
        <v>#REF!</v>
      </c>
      <c r="J12" s="117" t="e">
        <f>#REF!/1000</f>
        <v>#REF!</v>
      </c>
      <c r="K12" s="117" t="e">
        <f>#REF!/1000</f>
        <v>#REF!</v>
      </c>
      <c r="L12" s="117" t="e">
        <f>#REF!/1000</f>
        <v>#REF!</v>
      </c>
      <c r="M12" s="117" t="e">
        <f>#REF!/1000</f>
        <v>#REF!</v>
      </c>
      <c r="N12" s="117" t="e">
        <f>#REF!/1000</f>
        <v>#REF!</v>
      </c>
      <c r="O12" s="117" t="e">
        <f>#REF!/1000</f>
        <v>#REF!</v>
      </c>
      <c r="P12" s="117" t="e">
        <f>#REF!/1000</f>
        <v>#REF!</v>
      </c>
    </row>
    <row r="13" spans="1:18" s="80" customFormat="1" ht="42.75" customHeight="1">
      <c r="A13" s="116" t="s">
        <v>84</v>
      </c>
      <c r="B13" s="90" t="s">
        <v>118</v>
      </c>
      <c r="C13" s="91" t="s">
        <v>26</v>
      </c>
      <c r="D13" s="117" t="e">
        <f t="shared" si="0"/>
        <v>#REF!</v>
      </c>
      <c r="E13" s="117" t="e">
        <f>#REF!/1000</f>
        <v>#REF!</v>
      </c>
      <c r="F13" s="117" t="e">
        <f>#REF!/1000</f>
        <v>#REF!</v>
      </c>
      <c r="G13" s="117" t="e">
        <f>#REF!/1000</f>
        <v>#REF!</v>
      </c>
      <c r="H13" s="117" t="e">
        <f>#REF!/1000</f>
        <v>#REF!</v>
      </c>
      <c r="I13" s="117" t="e">
        <f>#REF!/1000</f>
        <v>#REF!</v>
      </c>
      <c r="J13" s="117" t="e">
        <f>#REF!/1000</f>
        <v>#REF!</v>
      </c>
      <c r="K13" s="117" t="e">
        <f>#REF!/1000</f>
        <v>#REF!</v>
      </c>
      <c r="L13" s="117" t="e">
        <f>#REF!/1000</f>
        <v>#REF!</v>
      </c>
      <c r="M13" s="117" t="e">
        <f>#REF!/1000</f>
        <v>#REF!</v>
      </c>
      <c r="N13" s="117" t="e">
        <f>#REF!/1000</f>
        <v>#REF!</v>
      </c>
      <c r="O13" s="117" t="e">
        <f>#REF!/1000</f>
        <v>#REF!</v>
      </c>
      <c r="P13" s="117" t="e">
        <f>#REF!/1000</f>
        <v>#REF!</v>
      </c>
    </row>
    <row r="14" spans="1:18" s="80" customFormat="1" ht="42" customHeight="1">
      <c r="A14" s="123">
        <f>A13+1</f>
        <v>4</v>
      </c>
      <c r="B14" s="90" t="s">
        <v>105</v>
      </c>
      <c r="C14" s="91" t="s">
        <v>26</v>
      </c>
      <c r="D14" s="96" t="e">
        <f t="shared" si="0"/>
        <v>#REF!</v>
      </c>
      <c r="E14" s="118" t="e">
        <f>#REF!/1000</f>
        <v>#REF!</v>
      </c>
      <c r="F14" s="118" t="e">
        <f>#REF!/1000</f>
        <v>#REF!</v>
      </c>
      <c r="G14" s="118" t="e">
        <f>#REF!/1000</f>
        <v>#REF!</v>
      </c>
      <c r="H14" s="118" t="e">
        <f>#REF!/1000</f>
        <v>#REF!</v>
      </c>
      <c r="I14" s="118" t="e">
        <f>#REF!/1000</f>
        <v>#REF!</v>
      </c>
      <c r="J14" s="118" t="e">
        <f>#REF!/1000</f>
        <v>#REF!</v>
      </c>
      <c r="K14" s="118" t="e">
        <f>#REF!/1000</f>
        <v>#REF!</v>
      </c>
      <c r="L14" s="118" t="e">
        <f>#REF!/1000</f>
        <v>#REF!</v>
      </c>
      <c r="M14" s="118" t="e">
        <f>#REF!/1000</f>
        <v>#REF!</v>
      </c>
      <c r="N14" s="118" t="e">
        <f>#REF!/1000</f>
        <v>#REF!</v>
      </c>
      <c r="O14" s="118" t="e">
        <f>#REF!/1000</f>
        <v>#REF!</v>
      </c>
      <c r="P14" s="118" t="e">
        <f>#REF!/1000</f>
        <v>#REF!</v>
      </c>
    </row>
    <row r="15" spans="1:18" s="80" customFormat="1" ht="64.5" customHeight="1">
      <c r="A15" s="123">
        <f>A14+1</f>
        <v>5</v>
      </c>
      <c r="B15" s="94" t="s">
        <v>102</v>
      </c>
      <c r="C15" s="115" t="s">
        <v>85</v>
      </c>
      <c r="D15" s="119" t="e">
        <f>#REF!</f>
        <v>#REF!</v>
      </c>
      <c r="E15" s="119" t="e">
        <f>#REF!</f>
        <v>#REF!</v>
      </c>
      <c r="F15" s="119" t="e">
        <f>#REF!</f>
        <v>#REF!</v>
      </c>
      <c r="G15" s="119" t="e">
        <f>#REF!</f>
        <v>#REF!</v>
      </c>
      <c r="H15" s="119" t="e">
        <f>#REF!</f>
        <v>#REF!</v>
      </c>
      <c r="I15" s="119" t="e">
        <f>#REF!</f>
        <v>#REF!</v>
      </c>
      <c r="J15" s="119" t="e">
        <f>#REF!</f>
        <v>#REF!</v>
      </c>
      <c r="K15" s="119" t="e">
        <f>#REF!</f>
        <v>#REF!</v>
      </c>
      <c r="L15" s="119" t="e">
        <f>#REF!</f>
        <v>#REF!</v>
      </c>
      <c r="M15" s="119" t="e">
        <f>#REF!</f>
        <v>#REF!</v>
      </c>
      <c r="N15" s="119" t="e">
        <f>#REF!</f>
        <v>#REF!</v>
      </c>
      <c r="O15" s="119" t="e">
        <f>#REF!</f>
        <v>#REF!</v>
      </c>
      <c r="P15" s="119" t="e">
        <f>#REF!</f>
        <v>#REF!</v>
      </c>
    </row>
    <row r="16" spans="1:18" s="80" customFormat="1" ht="50.25" customHeight="1">
      <c r="A16" s="123">
        <f>A15+1</f>
        <v>6</v>
      </c>
      <c r="B16" s="94" t="s">
        <v>87</v>
      </c>
      <c r="C16" s="115" t="s">
        <v>85</v>
      </c>
      <c r="D16" s="97">
        <f>IF(D$86&gt;0,SUMPRODUCT(E16:P16,E$86:P$86)/D$86,)</f>
        <v>0</v>
      </c>
      <c r="E16" s="98" t="e">
        <f>#REF!</f>
        <v>#REF!</v>
      </c>
      <c r="F16" s="98" t="e">
        <f>#REF!</f>
        <v>#REF!</v>
      </c>
      <c r="G16" s="98" t="e">
        <f>#REF!</f>
        <v>#REF!</v>
      </c>
      <c r="H16" s="98" t="e">
        <f>#REF!</f>
        <v>#REF!</v>
      </c>
      <c r="I16" s="98" t="e">
        <f>#REF!</f>
        <v>#REF!</v>
      </c>
      <c r="J16" s="98" t="e">
        <f>#REF!</f>
        <v>#REF!</v>
      </c>
      <c r="K16" s="98" t="e">
        <f>#REF!</f>
        <v>#REF!</v>
      </c>
      <c r="L16" s="98" t="e">
        <f>#REF!</f>
        <v>#REF!</v>
      </c>
      <c r="M16" s="98" t="e">
        <f>#REF!</f>
        <v>#REF!</v>
      </c>
      <c r="N16" s="98" t="e">
        <f>#REF!</f>
        <v>#REF!</v>
      </c>
      <c r="O16" s="98" t="e">
        <f>#REF!</f>
        <v>#REF!</v>
      </c>
      <c r="P16" s="98" t="e">
        <f>#REF!</f>
        <v>#REF!</v>
      </c>
    </row>
    <row r="17" spans="1:16" s="80" customFormat="1" ht="77.25" customHeight="1">
      <c r="A17" s="123">
        <f>A16+1</f>
        <v>7</v>
      </c>
      <c r="B17" s="94" t="s">
        <v>104</v>
      </c>
      <c r="C17" s="115" t="s">
        <v>85</v>
      </c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</row>
    <row r="18" spans="1:16" s="80" customFormat="1" ht="22.5">
      <c r="A18" s="120" t="s">
        <v>114</v>
      </c>
      <c r="B18" s="93" t="s">
        <v>80</v>
      </c>
      <c r="C18" s="115" t="s">
        <v>85</v>
      </c>
      <c r="D18" s="97" t="e">
        <f>#REF!</f>
        <v>#REF!</v>
      </c>
      <c r="E18" s="98" t="e">
        <f>#REF!</f>
        <v>#REF!</v>
      </c>
      <c r="F18" s="98" t="e">
        <f>#REF!</f>
        <v>#REF!</v>
      </c>
      <c r="G18" s="98" t="e">
        <f>#REF!</f>
        <v>#REF!</v>
      </c>
      <c r="H18" s="98" t="e">
        <f>#REF!</f>
        <v>#REF!</v>
      </c>
      <c r="I18" s="98" t="e">
        <f>#REF!</f>
        <v>#REF!</v>
      </c>
      <c r="J18" s="98" t="e">
        <f>#REF!</f>
        <v>#REF!</v>
      </c>
      <c r="K18" s="98" t="e">
        <f>#REF!</f>
        <v>#REF!</v>
      </c>
      <c r="L18" s="98" t="e">
        <f>#REF!</f>
        <v>#REF!</v>
      </c>
      <c r="M18" s="98" t="e">
        <f>#REF!</f>
        <v>#REF!</v>
      </c>
      <c r="N18" s="98" t="e">
        <f>#REF!</f>
        <v>#REF!</v>
      </c>
      <c r="O18" s="98" t="e">
        <f>#REF!</f>
        <v>#REF!</v>
      </c>
      <c r="P18" s="98" t="e">
        <f>#REF!</f>
        <v>#REF!</v>
      </c>
    </row>
    <row r="19" spans="1:16" s="80" customFormat="1" ht="22.5">
      <c r="A19" s="120" t="s">
        <v>115</v>
      </c>
      <c r="B19" s="93" t="s">
        <v>81</v>
      </c>
      <c r="C19" s="115" t="s">
        <v>85</v>
      </c>
      <c r="D19" s="97" t="e">
        <f>#REF!</f>
        <v>#REF!</v>
      </c>
      <c r="E19" s="98" t="e">
        <f>#REF!</f>
        <v>#REF!</v>
      </c>
      <c r="F19" s="98" t="e">
        <f>#REF!</f>
        <v>#REF!</v>
      </c>
      <c r="G19" s="98" t="e">
        <f>#REF!</f>
        <v>#REF!</v>
      </c>
      <c r="H19" s="98" t="e">
        <f>#REF!</f>
        <v>#REF!</v>
      </c>
      <c r="I19" s="98" t="e">
        <f>#REF!</f>
        <v>#REF!</v>
      </c>
      <c r="J19" s="98" t="e">
        <f>#REF!</f>
        <v>#REF!</v>
      </c>
      <c r="K19" s="98" t="e">
        <f>#REF!</f>
        <v>#REF!</v>
      </c>
      <c r="L19" s="98" t="e">
        <f>#REF!</f>
        <v>#REF!</v>
      </c>
      <c r="M19" s="98" t="e">
        <f>#REF!</f>
        <v>#REF!</v>
      </c>
      <c r="N19" s="98" t="e">
        <f>#REF!</f>
        <v>#REF!</v>
      </c>
      <c r="O19" s="98" t="e">
        <f>#REF!</f>
        <v>#REF!</v>
      </c>
      <c r="P19" s="98" t="e">
        <f>#REF!</f>
        <v>#REF!</v>
      </c>
    </row>
    <row r="20" spans="1:16" s="80" customFormat="1" ht="28.5" customHeight="1">
      <c r="A20" s="120">
        <v>8</v>
      </c>
      <c r="B20" s="94" t="s">
        <v>86</v>
      </c>
      <c r="C20" s="115" t="s">
        <v>85</v>
      </c>
      <c r="D20" s="121">
        <f>IF(D$76&gt;0,SUMPRODUCT(E20:P20,E$76:P$76)/D$76,)</f>
        <v>0</v>
      </c>
      <c r="E20" s="98" t="e">
        <f>#REF!</f>
        <v>#REF!</v>
      </c>
      <c r="F20" s="98" t="e">
        <f>#REF!</f>
        <v>#REF!</v>
      </c>
      <c r="G20" s="98" t="e">
        <f>#REF!</f>
        <v>#REF!</v>
      </c>
      <c r="H20" s="98" t="e">
        <f>#REF!</f>
        <v>#REF!</v>
      </c>
      <c r="I20" s="98" t="e">
        <f>#REF!</f>
        <v>#REF!</v>
      </c>
      <c r="J20" s="98" t="e">
        <f>#REF!</f>
        <v>#REF!</v>
      </c>
      <c r="K20" s="98" t="e">
        <f>#REF!</f>
        <v>#REF!</v>
      </c>
      <c r="L20" s="98" t="e">
        <f>#REF!</f>
        <v>#REF!</v>
      </c>
      <c r="M20" s="98" t="e">
        <f>#REF!</f>
        <v>#REF!</v>
      </c>
      <c r="N20" s="98" t="e">
        <f>#REF!</f>
        <v>#REF!</v>
      </c>
      <c r="O20" s="98" t="e">
        <f>#REF!</f>
        <v>#REF!</v>
      </c>
      <c r="P20" s="98" t="e">
        <f>#REF!</f>
        <v>#REF!</v>
      </c>
    </row>
    <row r="21" spans="1:16" s="80" customFormat="1" ht="88.5" customHeight="1">
      <c r="A21" s="120">
        <v>9</v>
      </c>
      <c r="B21" s="100" t="s">
        <v>101</v>
      </c>
      <c r="C21" s="115" t="s">
        <v>85</v>
      </c>
      <c r="D21" s="97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</row>
    <row r="22" spans="1:16" s="80" customFormat="1" ht="22.5">
      <c r="A22" s="120" t="s">
        <v>121</v>
      </c>
      <c r="B22" s="93" t="s">
        <v>80</v>
      </c>
      <c r="C22" s="115" t="s">
        <v>85</v>
      </c>
      <c r="D22" s="97"/>
      <c r="E22" s="122" t="e">
        <f>#REF!</f>
        <v>#REF!</v>
      </c>
      <c r="F22" s="122" t="e">
        <f>#REF!</f>
        <v>#REF!</v>
      </c>
      <c r="G22" s="122" t="e">
        <f>#REF!</f>
        <v>#REF!</v>
      </c>
      <c r="H22" s="122" t="e">
        <f>#REF!</f>
        <v>#REF!</v>
      </c>
      <c r="I22" s="122" t="e">
        <f>#REF!</f>
        <v>#REF!</v>
      </c>
      <c r="J22" s="122" t="e">
        <f>#REF!</f>
        <v>#REF!</v>
      </c>
      <c r="K22" s="122" t="e">
        <f>#REF!</f>
        <v>#REF!</v>
      </c>
      <c r="L22" s="122" t="e">
        <f>#REF!</f>
        <v>#REF!</v>
      </c>
      <c r="M22" s="122" t="e">
        <f>#REF!</f>
        <v>#REF!</v>
      </c>
      <c r="N22" s="122" t="e">
        <f>#REF!</f>
        <v>#REF!</v>
      </c>
      <c r="O22" s="122" t="e">
        <f>#REF!</f>
        <v>#REF!</v>
      </c>
      <c r="P22" s="122" t="e">
        <f>#REF!</f>
        <v>#REF!</v>
      </c>
    </row>
    <row r="23" spans="1:16" s="80" customFormat="1" ht="22.5">
      <c r="A23" s="120" t="s">
        <v>122</v>
      </c>
      <c r="B23" s="93" t="s">
        <v>81</v>
      </c>
      <c r="C23" s="115" t="s">
        <v>85</v>
      </c>
      <c r="D23" s="97"/>
      <c r="E23" s="122" t="e">
        <f>#REF!</f>
        <v>#REF!</v>
      </c>
      <c r="F23" s="122" t="e">
        <f>#REF!</f>
        <v>#REF!</v>
      </c>
      <c r="G23" s="122" t="e">
        <f>#REF!</f>
        <v>#REF!</v>
      </c>
      <c r="H23" s="122" t="e">
        <f>#REF!</f>
        <v>#REF!</v>
      </c>
      <c r="I23" s="122" t="e">
        <f>#REF!</f>
        <v>#REF!</v>
      </c>
      <c r="J23" s="122" t="e">
        <f>#REF!</f>
        <v>#REF!</v>
      </c>
      <c r="K23" s="122" t="e">
        <f>#REF!</f>
        <v>#REF!</v>
      </c>
      <c r="L23" s="122" t="e">
        <f>#REF!</f>
        <v>#REF!</v>
      </c>
      <c r="M23" s="122" t="e">
        <f>#REF!</f>
        <v>#REF!</v>
      </c>
      <c r="N23" s="122" t="e">
        <f>#REF!</f>
        <v>#REF!</v>
      </c>
      <c r="O23" s="122" t="e">
        <f>#REF!</f>
        <v>#REF!</v>
      </c>
      <c r="P23" s="122" t="e">
        <f>#REF!</f>
        <v>#REF!</v>
      </c>
    </row>
    <row r="24" spans="1:16" s="80" customFormat="1" ht="45" customHeight="1">
      <c r="A24" s="120">
        <v>10</v>
      </c>
      <c r="B24" s="94" t="s">
        <v>103</v>
      </c>
      <c r="C24" s="91" t="s">
        <v>26</v>
      </c>
      <c r="D24" s="99" t="e">
        <f>SUM(E24:P24)</f>
        <v>#REF!</v>
      </c>
      <c r="E24" s="99" t="e">
        <f>SUM(E25:E27)</f>
        <v>#REF!</v>
      </c>
      <c r="F24" s="99" t="e">
        <f t="shared" ref="F24:P24" si="1">SUM(F25:F27)</f>
        <v>#REF!</v>
      </c>
      <c r="G24" s="99" t="e">
        <f t="shared" si="1"/>
        <v>#REF!</v>
      </c>
      <c r="H24" s="99" t="e">
        <f t="shared" si="1"/>
        <v>#REF!</v>
      </c>
      <c r="I24" s="99" t="e">
        <f t="shared" si="1"/>
        <v>#REF!</v>
      </c>
      <c r="J24" s="99" t="e">
        <f t="shared" si="1"/>
        <v>#REF!</v>
      </c>
      <c r="K24" s="99" t="e">
        <f t="shared" si="1"/>
        <v>#REF!</v>
      </c>
      <c r="L24" s="99" t="e">
        <f t="shared" si="1"/>
        <v>#REF!</v>
      </c>
      <c r="M24" s="99" t="e">
        <f t="shared" si="1"/>
        <v>#REF!</v>
      </c>
      <c r="N24" s="99" t="e">
        <f t="shared" si="1"/>
        <v>#REF!</v>
      </c>
      <c r="O24" s="99" t="e">
        <f t="shared" si="1"/>
        <v>#REF!</v>
      </c>
      <c r="P24" s="99" t="e">
        <f t="shared" si="1"/>
        <v>#REF!</v>
      </c>
    </row>
    <row r="25" spans="1:16" s="80" customFormat="1">
      <c r="A25" s="120" t="s">
        <v>123</v>
      </c>
      <c r="B25" s="93" t="s">
        <v>80</v>
      </c>
      <c r="C25" s="91" t="s">
        <v>26</v>
      </c>
      <c r="D25" s="99" t="e">
        <f>SUM(E25:P25)</f>
        <v>#REF!</v>
      </c>
      <c r="E25" s="122" t="e">
        <f>(E15+E$18+E$16+E$20-E$22)*(E11-E8)</f>
        <v>#REF!</v>
      </c>
      <c r="F25" s="122" t="e">
        <f t="shared" ref="F25:P25" si="2">(F15+F$18+F$16+F$20-F$22)*(F11-F8)</f>
        <v>#REF!</v>
      </c>
      <c r="G25" s="122" t="e">
        <f t="shared" si="2"/>
        <v>#REF!</v>
      </c>
      <c r="H25" s="122" t="e">
        <f t="shared" si="2"/>
        <v>#REF!</v>
      </c>
      <c r="I25" s="122" t="e">
        <f t="shared" si="2"/>
        <v>#REF!</v>
      </c>
      <c r="J25" s="122" t="e">
        <f t="shared" si="2"/>
        <v>#REF!</v>
      </c>
      <c r="K25" s="122" t="e">
        <f t="shared" si="2"/>
        <v>#REF!</v>
      </c>
      <c r="L25" s="122" t="e">
        <f t="shared" si="2"/>
        <v>#REF!</v>
      </c>
      <c r="M25" s="122" t="e">
        <f t="shared" si="2"/>
        <v>#REF!</v>
      </c>
      <c r="N25" s="122" t="e">
        <f t="shared" si="2"/>
        <v>#REF!</v>
      </c>
      <c r="O25" s="122" t="e">
        <f t="shared" si="2"/>
        <v>#REF!</v>
      </c>
      <c r="P25" s="122" t="e">
        <f t="shared" si="2"/>
        <v>#REF!</v>
      </c>
    </row>
    <row r="26" spans="1:16" s="80" customFormat="1">
      <c r="A26" s="120" t="s">
        <v>124</v>
      </c>
      <c r="B26" s="93" t="s">
        <v>81</v>
      </c>
      <c r="C26" s="91" t="s">
        <v>26</v>
      </c>
      <c r="D26" s="99" t="e">
        <f>SUM(E26:P26)</f>
        <v>#REF!</v>
      </c>
      <c r="E26" s="122" t="e">
        <f>(E15+E$19+E$16+E$20-E$23)*(E12-E9)</f>
        <v>#REF!</v>
      </c>
      <c r="F26" s="122" t="e">
        <f t="shared" ref="F26:P26" si="3">(F15+F$19+F$16+F$20-F$23)*(F12-F9)</f>
        <v>#REF!</v>
      </c>
      <c r="G26" s="122" t="e">
        <f t="shared" si="3"/>
        <v>#REF!</v>
      </c>
      <c r="H26" s="122" t="e">
        <f t="shared" si="3"/>
        <v>#REF!</v>
      </c>
      <c r="I26" s="122" t="e">
        <f t="shared" si="3"/>
        <v>#REF!</v>
      </c>
      <c r="J26" s="122" t="e">
        <f t="shared" si="3"/>
        <v>#REF!</v>
      </c>
      <c r="K26" s="122" t="e">
        <f t="shared" si="3"/>
        <v>#REF!</v>
      </c>
      <c r="L26" s="122" t="e">
        <f t="shared" si="3"/>
        <v>#REF!</v>
      </c>
      <c r="M26" s="122" t="e">
        <f t="shared" si="3"/>
        <v>#REF!</v>
      </c>
      <c r="N26" s="122" t="e">
        <f t="shared" si="3"/>
        <v>#REF!</v>
      </c>
      <c r="O26" s="122" t="e">
        <f t="shared" si="3"/>
        <v>#REF!</v>
      </c>
      <c r="P26" s="122" t="e">
        <f t="shared" si="3"/>
        <v>#REF!</v>
      </c>
    </row>
    <row r="27" spans="1:16" s="80" customFormat="1" ht="51.75" customHeight="1">
      <c r="A27" s="120" t="s">
        <v>125</v>
      </c>
      <c r="B27" s="94" t="s">
        <v>100</v>
      </c>
      <c r="C27" s="91" t="s">
        <v>26</v>
      </c>
      <c r="D27" s="101" t="e">
        <f>SUM(E27:P27)</f>
        <v>#REF!</v>
      </c>
      <c r="E27" s="101" t="e">
        <f>E14-E13</f>
        <v>#REF!</v>
      </c>
      <c r="F27" s="101" t="e">
        <f t="shared" ref="F27:P27" si="4">F14-F13</f>
        <v>#REF!</v>
      </c>
      <c r="G27" s="101" t="e">
        <f t="shared" si="4"/>
        <v>#REF!</v>
      </c>
      <c r="H27" s="101" t="e">
        <f t="shared" si="4"/>
        <v>#REF!</v>
      </c>
      <c r="I27" s="101" t="e">
        <f t="shared" si="4"/>
        <v>#REF!</v>
      </c>
      <c r="J27" s="101" t="e">
        <f t="shared" si="4"/>
        <v>#REF!</v>
      </c>
      <c r="K27" s="101" t="e">
        <f t="shared" si="4"/>
        <v>#REF!</v>
      </c>
      <c r="L27" s="101" t="e">
        <f t="shared" si="4"/>
        <v>#REF!</v>
      </c>
      <c r="M27" s="101" t="e">
        <f t="shared" si="4"/>
        <v>#REF!</v>
      </c>
      <c r="N27" s="101" t="e">
        <f t="shared" si="4"/>
        <v>#REF!</v>
      </c>
      <c r="O27" s="101" t="e">
        <f t="shared" si="4"/>
        <v>#REF!</v>
      </c>
      <c r="P27" s="101" t="e">
        <f t="shared" si="4"/>
        <v>#REF!</v>
      </c>
    </row>
    <row r="29" spans="1:16">
      <c r="D29" s="6"/>
      <c r="M29" t="s">
        <v>126</v>
      </c>
    </row>
  </sheetData>
  <mergeCells count="4">
    <mergeCell ref="A4:A6"/>
    <mergeCell ref="B4:B6"/>
    <mergeCell ref="C4:C6"/>
    <mergeCell ref="D4:P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График</vt:lpstr>
      <vt:lpstr>1</vt:lpstr>
      <vt:lpstr>2</vt:lpstr>
      <vt:lpstr>3</vt:lpstr>
      <vt:lpstr>прил 5_СбытНадбавки (потери)</vt:lpstr>
      <vt:lpstr>неподконтр-е</vt:lpstr>
      <vt:lpstr>корректировка по ТП</vt:lpstr>
      <vt:lpstr>Прил 8 корр насел</vt:lpstr>
      <vt:lpstr>'2'!Заголовки_для_печати</vt:lpstr>
      <vt:lpstr>'1'!Область_печати</vt:lpstr>
      <vt:lpstr>'2'!Область_печати</vt:lpstr>
      <vt:lpstr>'3'!Область_печати</vt:lpstr>
      <vt:lpstr>'корректировка по ТП'!Область_печати</vt:lpstr>
      <vt:lpstr>'прил 5_СбытНадбавки (потери)'!Область_печати</vt:lpstr>
      <vt:lpstr>'Прил 8 корр насел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07T11:59:08Z</dcterms:modified>
</cp:coreProperties>
</file>